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ThisWorkbook"/>
  <bookViews>
    <workbookView xWindow="-120" yWindow="-120" windowWidth="20640" windowHeight="11760"/>
  </bookViews>
  <sheets>
    <sheet name="SHEET1" sheetId="1" r:id="rId1"/>
    <sheet name="Instructions to fill SHEET1" sheetId="11" r:id="rId2"/>
    <sheet name="GENDER" sheetId="2" r:id="rId3"/>
    <sheet name="CASTE" sheetId="3" r:id="rId4"/>
    <sheet name="PassingYear" sheetId="10" r:id="rId5"/>
  </sheet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914" uniqueCount="527">
  <si>
    <t>S.No.</t>
  </si>
  <si>
    <t>Father Name</t>
  </si>
  <si>
    <t>Mother Name</t>
  </si>
  <si>
    <t>Gender</t>
  </si>
  <si>
    <t>Caste</t>
  </si>
  <si>
    <t>Email Id</t>
  </si>
  <si>
    <t>Mobile No.</t>
  </si>
  <si>
    <t>Aadhaar No. (in 12 digit)</t>
  </si>
  <si>
    <t>Male</t>
  </si>
  <si>
    <t>Female</t>
  </si>
  <si>
    <t>Other</t>
  </si>
  <si>
    <t>General</t>
  </si>
  <si>
    <t>SC</t>
  </si>
  <si>
    <t>ST</t>
  </si>
  <si>
    <t>OBC</t>
  </si>
  <si>
    <t>FIELD</t>
  </si>
  <si>
    <t>SUGGESTION TO FILL THE SHEET</t>
  </si>
  <si>
    <t>SNO</t>
  </si>
  <si>
    <t>S. No.</t>
  </si>
  <si>
    <t xml:space="preserve"> Student Name</t>
  </si>
  <si>
    <t>DOB</t>
  </si>
  <si>
    <t xml:space="preserve">Aadhaar No. </t>
  </si>
  <si>
    <r>
      <t xml:space="preserve">Enter Valid </t>
    </r>
    <r>
      <rPr>
        <b/>
        <sz val="11"/>
        <color theme="1"/>
        <rFont val="Calibri"/>
        <family val="2"/>
        <scheme val="minor"/>
      </rPr>
      <t>Email Id</t>
    </r>
  </si>
  <si>
    <r>
      <rPr>
        <b/>
        <sz val="11"/>
        <color theme="1"/>
        <rFont val="Calibri"/>
        <family val="2"/>
        <scheme val="minor"/>
      </rPr>
      <t>Serial No.</t>
    </r>
    <r>
      <rPr>
        <sz val="11"/>
        <color theme="1"/>
        <rFont val="Calibri"/>
        <family val="2"/>
        <scheme val="minor"/>
      </rPr>
      <t xml:space="preserve"> should be</t>
    </r>
    <r>
      <rPr>
        <b/>
        <sz val="11"/>
        <color theme="1"/>
        <rFont val="Calibri"/>
        <family val="2"/>
        <scheme val="minor"/>
      </rPr>
      <t xml:space="preserve"> numeric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increasing order</t>
    </r>
  </si>
  <si>
    <r>
      <t xml:space="preserve">Student </t>
    </r>
    <r>
      <rPr>
        <b/>
        <sz val="11"/>
        <color theme="1"/>
        <rFont val="Calibri"/>
        <family val="2"/>
        <scheme val="minor"/>
      </rPr>
      <t>Date of Birth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Gender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Male , Female, Othe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aste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General, ST, SC, OBC</t>
    </r>
  </si>
  <si>
    <t>Please fill the information in excel sheet as given in below instructions:</t>
  </si>
  <si>
    <t>Addmission Date (DD/MM/YYYY)</t>
  </si>
  <si>
    <t>Present Status</t>
  </si>
  <si>
    <t>Class in which Studying</t>
  </si>
  <si>
    <t>Year of Passing Out</t>
  </si>
  <si>
    <t>Years</t>
  </si>
  <si>
    <t>University Roll No</t>
  </si>
  <si>
    <t>Student Name (as per matriculation certificate)</t>
  </si>
  <si>
    <t>Mobile Number</t>
  </si>
  <si>
    <t>E-Mail ID</t>
  </si>
  <si>
    <t>DOB (DD/MM/YYYY)</t>
  </si>
  <si>
    <r>
      <t xml:space="preserve">Student </t>
    </r>
    <r>
      <rPr>
        <b/>
        <sz val="11"/>
        <color theme="1"/>
        <rFont val="Calibri"/>
        <family val="2"/>
        <scheme val="minor"/>
      </rPr>
      <t>Date of Addmission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Present Status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Pass Out, Pursuing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lass in which Studying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I YEARt, II YEAR, III YEAR, IV YEA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Year of Passing Out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>. i.e.</t>
    </r>
    <r>
      <rPr>
        <b/>
        <sz val="11"/>
        <color theme="1"/>
        <rFont val="Calibri"/>
        <family val="2"/>
        <scheme val="minor"/>
      </rPr>
      <t>1993</t>
    </r>
  </si>
  <si>
    <r>
      <rPr>
        <b/>
        <sz val="11"/>
        <color theme="1"/>
        <rFont val="Calibri"/>
        <family val="2"/>
        <scheme val="minor"/>
      </rPr>
      <t>University Roll No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Student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Fa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Mo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s</t>
    </r>
  </si>
  <si>
    <r>
      <t xml:space="preserve">Enter Valid </t>
    </r>
    <r>
      <rPr>
        <b/>
        <sz val="11"/>
        <color theme="1"/>
        <rFont val="Calibri"/>
        <family val="2"/>
        <scheme val="minor"/>
      </rPr>
      <t>Mobile 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0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</t>
    </r>
  </si>
  <si>
    <r>
      <t xml:space="preserve">Enter Valid Valid </t>
    </r>
    <r>
      <rPr>
        <b/>
        <sz val="11"/>
        <color theme="1"/>
        <rFont val="Calibri"/>
        <family val="2"/>
        <scheme val="minor"/>
      </rPr>
      <t>Aadhaa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2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XX</t>
    </r>
  </si>
  <si>
    <t>Admission Date (DD/MM/YYYY)</t>
  </si>
  <si>
    <t>AMIT MAJUMDER</t>
  </si>
  <si>
    <t>RUCHIRA CHATTERJEE</t>
  </si>
  <si>
    <t>BARNAMALA ROY</t>
  </si>
  <si>
    <t>GOURAV ROY</t>
  </si>
  <si>
    <t>MEGHA GHARAI</t>
  </si>
  <si>
    <t>DEBIPRIYA ADHIKARI</t>
  </si>
  <si>
    <t>PANCHALI ROY SARKAR</t>
  </si>
  <si>
    <t>SANGITA SAHA</t>
  </si>
  <si>
    <t>SEULI BHOWMIK</t>
  </si>
  <si>
    <t>TAMANNA SAHA</t>
  </si>
  <si>
    <t>PARAMITA SARDAR</t>
  </si>
  <si>
    <t>SUMAN CHOWDHURY</t>
  </si>
  <si>
    <t>RIYA CHAKRABORTY</t>
  </si>
  <si>
    <t>POULAMI GUPTA</t>
  </si>
  <si>
    <t>ZOYA ALAM</t>
  </si>
  <si>
    <t>PRIYA HOM ROY</t>
  </si>
  <si>
    <t>BIRAJ KABIRAJ</t>
  </si>
  <si>
    <t>ATREYEE SAMANTA</t>
  </si>
  <si>
    <t>SULAGNA BANERJEE</t>
  </si>
  <si>
    <t>NUPUR SAHA</t>
  </si>
  <si>
    <t>RAJESHWARI DAS</t>
  </si>
  <si>
    <t>AJITA NAN</t>
  </si>
  <si>
    <t>SOMOPRIYA DEBGUPTA</t>
  </si>
  <si>
    <t>DEBARATI BHATTACHARYA</t>
  </si>
  <si>
    <t>SWATI BATABYAL</t>
  </si>
  <si>
    <t>ASIYA ZAKI</t>
  </si>
  <si>
    <t>SHIRSHA SARKAR</t>
  </si>
  <si>
    <t>HRITUPARNA SAHA</t>
  </si>
  <si>
    <t>NASRIN SULTANA</t>
  </si>
  <si>
    <t>CHANDRIMA DAS</t>
  </si>
  <si>
    <t>DEBANGI BANERJEE</t>
  </si>
  <si>
    <t>DEBDUTTAA SARMACHARJEE</t>
  </si>
  <si>
    <t>SOUMY DAS</t>
  </si>
  <si>
    <t>SUDESHNA BISWAS</t>
  </si>
  <si>
    <t>SARMISTHA CHAKRABORTY</t>
  </si>
  <si>
    <t>PARAMITA CHOWDHURY</t>
  </si>
  <si>
    <t>SUPRITY GAYEN</t>
  </si>
  <si>
    <t>MEGHA KARMAKAR</t>
  </si>
  <si>
    <t>SHREYA KARMAKAR</t>
  </si>
  <si>
    <t>ANIK BHATTACHARYA</t>
  </si>
  <si>
    <t>MOITRAYEE MAJUMDER</t>
  </si>
  <si>
    <t>PUJA BISWAS</t>
  </si>
  <si>
    <t>SHALINI DATTA CHOWDHURY</t>
  </si>
  <si>
    <t>SOHINI SINHA</t>
  </si>
  <si>
    <t>MARIA NASRIN</t>
  </si>
  <si>
    <t>MITALI GHOSH</t>
  </si>
  <si>
    <t>SUSMITA HALDER</t>
  </si>
  <si>
    <t>AVIJIT NASKAR</t>
  </si>
  <si>
    <t>SUSMITA DAS</t>
  </si>
  <si>
    <t>ABANTI BANERJEE</t>
  </si>
  <si>
    <t>ANWESA PALIT</t>
  </si>
  <si>
    <t>NILANJANA BANERJEE</t>
  </si>
  <si>
    <t>SUFIA PARWEEN</t>
  </si>
  <si>
    <t>JYOTI MAHATO</t>
  </si>
  <si>
    <t>ANUPRIYA GHOSH</t>
  </si>
  <si>
    <t>SUVOSREE BANERJEE</t>
  </si>
  <si>
    <t>TUNISHA DAS</t>
  </si>
  <si>
    <t>SAYANTANI DAS</t>
  </si>
  <si>
    <t>SANANDA GHOSH</t>
  </si>
  <si>
    <t>ZAINAB SABIR</t>
  </si>
  <si>
    <t>PRIYANKA SEN</t>
  </si>
  <si>
    <t>JUI ROY</t>
  </si>
  <si>
    <t>SOMDUTTA ROY CHOWDHURY</t>
  </si>
  <si>
    <t>POUSHALI DAS</t>
  </si>
  <si>
    <t>SUMANTA BASAK</t>
  </si>
  <si>
    <t>PAPRI SINHA</t>
  </si>
  <si>
    <t>SOMA DAS</t>
  </si>
  <si>
    <t>SHREYA PAL</t>
  </si>
  <si>
    <t>BABITA KHAN</t>
  </si>
  <si>
    <t>RIYA KAYAL</t>
  </si>
  <si>
    <t>AASHI GUPTA</t>
  </si>
  <si>
    <t>ANKITA SARDAR</t>
  </si>
  <si>
    <t>SRIJAYEE RAY</t>
  </si>
  <si>
    <t>SAGAREEKA GHOSH</t>
  </si>
  <si>
    <t>DEBASMITA MONDAL</t>
  </si>
  <si>
    <t>KOEL PODDAR</t>
  </si>
  <si>
    <t>NILADRI SHEKHAR HALDER</t>
  </si>
  <si>
    <t>ISHITA GHOSH</t>
  </si>
  <si>
    <t>ANKUR MAHAPATRA</t>
  </si>
  <si>
    <t>SANGITA BHANDARY</t>
  </si>
  <si>
    <t>RIMI ADHIKARY</t>
  </si>
  <si>
    <t>SHARMISTHA CHAKRABORTY</t>
  </si>
  <si>
    <t>JAYEETA DEY</t>
  </si>
  <si>
    <t>TANIA SARKAR</t>
  </si>
  <si>
    <t>TISTA SEN</t>
  </si>
  <si>
    <t>SILVIA HAQUE</t>
  </si>
  <si>
    <t>OINDRILA LANGAL</t>
  </si>
  <si>
    <t>TRIPTI PANDEY</t>
  </si>
  <si>
    <t>SANTANU SAHA</t>
  </si>
  <si>
    <t>ZAKIA KHANAM</t>
  </si>
  <si>
    <t>RIYA DAS</t>
  </si>
  <si>
    <t>AMRITA MUKHERJEE</t>
  </si>
  <si>
    <t>MADHUMITA MRIDHA</t>
  </si>
  <si>
    <t>PARIJAAT NANDY</t>
  </si>
  <si>
    <t>ARATRIKA DAS</t>
  </si>
  <si>
    <t>Pass Out</t>
  </si>
  <si>
    <t>II YEAR</t>
  </si>
  <si>
    <t>SWAPAN GHOSH</t>
  </si>
  <si>
    <t>ANUPA GHOSH</t>
  </si>
  <si>
    <t>FEMALE</t>
  </si>
  <si>
    <t>GENERAL</t>
  </si>
  <si>
    <t>ARUPAM ROY</t>
  </si>
  <si>
    <t>RINA ROY</t>
  </si>
  <si>
    <t>ASIT BARAN SARKAR</t>
  </si>
  <si>
    <t>LIPI SARKAR</t>
  </si>
  <si>
    <t>MADAN LAL KARMAKAR</t>
  </si>
  <si>
    <t>KABITA KARMAKAR</t>
  </si>
  <si>
    <t>RANJIT SAHA</t>
  </si>
  <si>
    <t>KALPANA SAHA</t>
  </si>
  <si>
    <t>ATANU BANERJEE</t>
  </si>
  <si>
    <t>RINA BANERJEE</t>
  </si>
  <si>
    <t>SANJIB KUMAR DAS</t>
  </si>
  <si>
    <t>BAISAKHI DAS</t>
  </si>
  <si>
    <t>MANOJ BANERJEE</t>
  </si>
  <si>
    <t>RUPA BANERJEE</t>
  </si>
  <si>
    <t>SUBIR RANJAN ROY</t>
  </si>
  <si>
    <t>ANJANA ROY</t>
  </si>
  <si>
    <t>ARUP KUMAR BANERJEE</t>
  </si>
  <si>
    <t>SAMPA BANERJEE</t>
  </si>
  <si>
    <t>SALIL ROY CHOWDHURY</t>
  </si>
  <si>
    <t>DOLAN ROY CHOWDHURY</t>
  </si>
  <si>
    <t>SAMIR KUMAR CHOWDHURY</t>
  </si>
  <si>
    <t>TANU CHOWDHURY</t>
  </si>
  <si>
    <t>PARITOSH HALDER</t>
  </si>
  <si>
    <t>NILIMA HALDER</t>
  </si>
  <si>
    <t>MALE</t>
  </si>
  <si>
    <t>OBC-B</t>
  </si>
  <si>
    <t>PROVAT BANERJEE</t>
  </si>
  <si>
    <t>RITA BANERJEE</t>
  </si>
  <si>
    <t>KAMAL RANJAN HOM ROY</t>
  </si>
  <si>
    <t>SHIKTA HOM ROY</t>
  </si>
  <si>
    <t>SUJOY GHOSH</t>
  </si>
  <si>
    <t>JYOTSNA GHOSH</t>
  </si>
  <si>
    <t>MD ZAKIR KHAN</t>
  </si>
  <si>
    <t>NAJMA BEGUM</t>
  </si>
  <si>
    <t>SAMIR SEN</t>
  </si>
  <si>
    <t>RUMA SEN</t>
  </si>
  <si>
    <t>BISWANATH DAS</t>
  </si>
  <si>
    <t>JAYASREE DAS</t>
  </si>
  <si>
    <t>SUJIT KUMAR MAHAPATRA</t>
  </si>
  <si>
    <t>INDRANI MAHAPATRA</t>
  </si>
  <si>
    <t>KRISHNA KANTA MAJUMDER</t>
  </si>
  <si>
    <t>MALABIKA MAJUMDER</t>
  </si>
  <si>
    <t>DASARATH DAS</t>
  </si>
  <si>
    <t>MINATI DAS</t>
  </si>
  <si>
    <t>GAUTAM BANERJEE</t>
  </si>
  <si>
    <t>SUTAPA BANERJEE</t>
  </si>
  <si>
    <t>BIKASH KABIRAJ</t>
  </si>
  <si>
    <t>JYOTSNA SAHA</t>
  </si>
  <si>
    <t>GOKULANANDA ADHIKARI</t>
  </si>
  <si>
    <t>CHANDRANI ADHIKARI</t>
  </si>
  <si>
    <t>JATIN DAS</t>
  </si>
  <si>
    <t>ARATI DAS</t>
  </si>
  <si>
    <t>RANJIT KUMAR DAS</t>
  </si>
  <si>
    <t>SUVRA DAS</t>
  </si>
  <si>
    <t>RANJAN KUMAR DAS</t>
  </si>
  <si>
    <t>MOHUYA DAS</t>
  </si>
  <si>
    <t>TARAK GHOSH</t>
  </si>
  <si>
    <t>MALATI GHOSH</t>
  </si>
  <si>
    <t>SURESH CHOWDHURY</t>
  </si>
  <si>
    <t>ANJALI CHOWDHURY</t>
  </si>
  <si>
    <t>LATE GOUTAM ROY</t>
  </si>
  <si>
    <t>RINKU ROY</t>
  </si>
  <si>
    <t>TARUN CHAKRABORTY</t>
  </si>
  <si>
    <t>MEMY CHAKRABORTY</t>
  </si>
  <si>
    <t>BISWAPRIYA MUKHERJEE</t>
  </si>
  <si>
    <t>JHARNA MUKHERJEE</t>
  </si>
  <si>
    <t>PARTHA KARMAKAR</t>
  </si>
  <si>
    <t>TANUSREE KARMAKAR</t>
  </si>
  <si>
    <t>KALYAN SEN</t>
  </si>
  <si>
    <t>SHUBHRA SEN</t>
  </si>
  <si>
    <t>LATE CHINMOY DATTA CHOWDHURY</t>
  </si>
  <si>
    <t>JAYA DATTA CHOWDHURY</t>
  </si>
  <si>
    <t>DEBABRATA MONDAL</t>
  </si>
  <si>
    <t>SUDESHNA MONDAL</t>
  </si>
  <si>
    <t>ABHIJIT NAN</t>
  </si>
  <si>
    <t>ALAKANANDA NAN</t>
  </si>
  <si>
    <t>BAPI CHAKRABORTY</t>
  </si>
  <si>
    <t>MALI CHAKRABORTY</t>
  </si>
  <si>
    <t>TAPAN KUMAR RAY</t>
  </si>
  <si>
    <t>JAYASREE RAY</t>
  </si>
  <si>
    <t>JATINDRA KUMAR SAHA</t>
  </si>
  <si>
    <t>NANDITA SAHA</t>
  </si>
  <si>
    <t>SK NAZIM</t>
  </si>
  <si>
    <t>NAZIMA BIBI</t>
  </si>
  <si>
    <t>LATE PRADIP KUMAR GUPTA</t>
  </si>
  <si>
    <t>PAPRI GUPTA</t>
  </si>
  <si>
    <t>UMAPADA BHANDARY</t>
  </si>
  <si>
    <t>APARNA BHANDARY</t>
  </si>
  <si>
    <t>NITAY GHARAI</t>
  </si>
  <si>
    <t>RUBY GHARAI</t>
  </si>
  <si>
    <t>BADAL HALDER</t>
  </si>
  <si>
    <t>SUCHITRA HALDER</t>
  </si>
  <si>
    <t>BIDHAN CHANDRA ADHIKARY</t>
  </si>
  <si>
    <t>RITA ADHIKARY</t>
  </si>
  <si>
    <t>SISIR KUMAR PODDAR</t>
  </si>
  <si>
    <t>ANIMA PODDAR</t>
  </si>
  <si>
    <t>PRASAD KUMAR SINHA</t>
  </si>
  <si>
    <t>MADHUMITA SINHA</t>
  </si>
  <si>
    <t>190052-21001</t>
  </si>
  <si>
    <t>190052-21002</t>
  </si>
  <si>
    <t>190052-21003</t>
  </si>
  <si>
    <t>190052-21004</t>
  </si>
  <si>
    <t>190052-21005</t>
  </si>
  <si>
    <t>190052-21006</t>
  </si>
  <si>
    <t>190052-21007</t>
  </si>
  <si>
    <t>190052-21008</t>
  </si>
  <si>
    <t>190052-21009</t>
  </si>
  <si>
    <t>190052-21010</t>
  </si>
  <si>
    <t>190052-21011</t>
  </si>
  <si>
    <t>190052-21012</t>
  </si>
  <si>
    <t>190052-21013</t>
  </si>
  <si>
    <t>190052-21014</t>
  </si>
  <si>
    <t>190052-21015</t>
  </si>
  <si>
    <t>190052-21016</t>
  </si>
  <si>
    <t>190052-21017</t>
  </si>
  <si>
    <t>190052-21018</t>
  </si>
  <si>
    <t>190052-21019</t>
  </si>
  <si>
    <t>190052-21020</t>
  </si>
  <si>
    <t>190052-21021</t>
  </si>
  <si>
    <t>190052-21023</t>
  </si>
  <si>
    <t>190052-21024</t>
  </si>
  <si>
    <t>190052-21025</t>
  </si>
  <si>
    <t>190052-21026</t>
  </si>
  <si>
    <t>190052-21027</t>
  </si>
  <si>
    <t>190052-21028</t>
  </si>
  <si>
    <t>190052-21029</t>
  </si>
  <si>
    <t>190052-21030</t>
  </si>
  <si>
    <t>190052-21031</t>
  </si>
  <si>
    <t>190052-21032</t>
  </si>
  <si>
    <t>190052-21033</t>
  </si>
  <si>
    <t>190052-21034</t>
  </si>
  <si>
    <t>190052-21035</t>
  </si>
  <si>
    <t>190052-21036</t>
  </si>
  <si>
    <t>190052-21037</t>
  </si>
  <si>
    <t>190052-21038</t>
  </si>
  <si>
    <t>190052-21039</t>
  </si>
  <si>
    <t>190052-21040</t>
  </si>
  <si>
    <t>190052-21042</t>
  </si>
  <si>
    <t>190052-21043</t>
  </si>
  <si>
    <t>190052-21044</t>
  </si>
  <si>
    <t>190052-21045</t>
  </si>
  <si>
    <t>190052-21046</t>
  </si>
  <si>
    <t>190052-21047</t>
  </si>
  <si>
    <t>190052-21048</t>
  </si>
  <si>
    <t>190052-21049</t>
  </si>
  <si>
    <t>190052-21050</t>
  </si>
  <si>
    <t>190052-21051</t>
  </si>
  <si>
    <t>190052-21052</t>
  </si>
  <si>
    <t>190052-21053</t>
  </si>
  <si>
    <t>190052-21054</t>
  </si>
  <si>
    <t>190052-21055</t>
  </si>
  <si>
    <t>190052-21056</t>
  </si>
  <si>
    <t>190052-21057</t>
  </si>
  <si>
    <t>190052-21058</t>
  </si>
  <si>
    <t>190052-21059</t>
  </si>
  <si>
    <t>190052-21060</t>
  </si>
  <si>
    <t>190052-21022</t>
  </si>
  <si>
    <t>190052-21061</t>
  </si>
  <si>
    <t>190052-21062</t>
  </si>
  <si>
    <t>190052-21063</t>
  </si>
  <si>
    <t>190052-21064</t>
  </si>
  <si>
    <t>190052-21066</t>
  </si>
  <si>
    <t>190052-21067</t>
  </si>
  <si>
    <t>190052-21068</t>
  </si>
  <si>
    <t>190052-21069</t>
  </si>
  <si>
    <t>190052-21070</t>
  </si>
  <si>
    <t>190052-21071</t>
  </si>
  <si>
    <t>190052-21072</t>
  </si>
  <si>
    <t>190052-21073</t>
  </si>
  <si>
    <t>190052-21074</t>
  </si>
  <si>
    <t>190052-21076</t>
  </si>
  <si>
    <t>190052-21077</t>
  </si>
  <si>
    <t>190052-21078</t>
  </si>
  <si>
    <t>190052-21079</t>
  </si>
  <si>
    <t>190052-21080</t>
  </si>
  <si>
    <t>190052-21081</t>
  </si>
  <si>
    <t>190052-21082</t>
  </si>
  <si>
    <t>190052-21083</t>
  </si>
  <si>
    <t>190052-21084</t>
  </si>
  <si>
    <t>190052-21085</t>
  </si>
  <si>
    <t>190052-21086</t>
  </si>
  <si>
    <t>190052-21087</t>
  </si>
  <si>
    <t>190052-21088</t>
  </si>
  <si>
    <t>190052-21089</t>
  </si>
  <si>
    <t>190052-21090</t>
  </si>
  <si>
    <t>190052-21091</t>
  </si>
  <si>
    <t>190052-21092</t>
  </si>
  <si>
    <t>190052-21093</t>
  </si>
  <si>
    <t>190052-21094</t>
  </si>
  <si>
    <t>190052-21095</t>
  </si>
  <si>
    <t>190052-21096</t>
  </si>
  <si>
    <t>190052-21097</t>
  </si>
  <si>
    <t>JIBAN MRIDHA</t>
  </si>
  <si>
    <t>MAYA MRIDHA</t>
  </si>
  <si>
    <t>PREM CHANDRA PANDEY</t>
  </si>
  <si>
    <t>MIRA PANDEY</t>
  </si>
  <si>
    <t>SUBHENDU SARDAR</t>
  </si>
  <si>
    <t>SUJATA SARDAR</t>
  </si>
  <si>
    <t>PABAN GAYEN</t>
  </si>
  <si>
    <t>ASIMA GAYEN</t>
  </si>
  <si>
    <t>UTTAM BISWAS</t>
  </si>
  <si>
    <t>GITA  BISWAS</t>
  </si>
  <si>
    <t>PRADIP KUMAR BASAK</t>
  </si>
  <si>
    <t>SUMITA BASAK</t>
  </si>
  <si>
    <t>MITHUN SAHA</t>
  </si>
  <si>
    <t>KAJAL SAHA</t>
  </si>
  <si>
    <t>SANTI PADA BATABYAL</t>
  </si>
  <si>
    <t>GAYATRI BATABYAL</t>
  </si>
  <si>
    <t>ABDUL HAQUE MOLLA</t>
  </si>
  <si>
    <t>MONOARA KHATUN</t>
  </si>
  <si>
    <t>MADHU NASKAR</t>
  </si>
  <si>
    <t>BULA NASKAR</t>
  </si>
  <si>
    <t>MD MOHIDUR RAHAMAN</t>
  </si>
  <si>
    <t>SHAHANI BEGUM</t>
  </si>
  <si>
    <t>OBC-A</t>
  </si>
  <si>
    <t>JAYANTA MAHATO</t>
  </si>
  <si>
    <t>NUPUR MAHATO</t>
  </si>
  <si>
    <t>SOUBHATRA BANDOPADHYAY</t>
  </si>
  <si>
    <t>MADHUMITA BANDAPADHYAY</t>
  </si>
  <si>
    <t>TARUN SINHA</t>
  </si>
  <si>
    <t>SHAMPA SINHA</t>
  </si>
  <si>
    <t>PRADIP KUMAR BHOWMIK</t>
  </si>
  <si>
    <t>SUJATA BHOWMIK</t>
  </si>
  <si>
    <t>BABURAM KHAN</t>
  </si>
  <si>
    <t>ANIMA KHAN</t>
  </si>
  <si>
    <t>SUBHASISH DEBGUPTA</t>
  </si>
  <si>
    <t>LATE PAPIYA DEBGUPTA</t>
  </si>
  <si>
    <t>AMAR MAJUMDER</t>
  </si>
  <si>
    <t>MADHUMITA MAJUMDER</t>
  </si>
  <si>
    <t>MD SABIR</t>
  </si>
  <si>
    <t>SHAMINA KHATOON</t>
  </si>
  <si>
    <t>ANANDA PRASAD GUPTA</t>
  </si>
  <si>
    <t>SHASHI GUPTA</t>
  </si>
  <si>
    <t>DEBASIS DAS</t>
  </si>
  <si>
    <t>SHARMISTHA DAS</t>
  </si>
  <si>
    <t>AJAY SARMACHARJEE</t>
  </si>
  <si>
    <t>SANTI SARMACHARJEE</t>
  </si>
  <si>
    <t>SUSHIL KARMAKAR</t>
  </si>
  <si>
    <t>KALPANA KARMAKAR</t>
  </si>
  <si>
    <t>LATE AMIT KUMAR PALIT</t>
  </si>
  <si>
    <t>SUJATA PALIT</t>
  </si>
  <si>
    <t>ARUP KUMAR GHOSH</t>
  </si>
  <si>
    <t>PURBA GHOSH</t>
  </si>
  <si>
    <t>JUDHISTHIR SARDAR</t>
  </si>
  <si>
    <t>BASANTI SARDAR</t>
  </si>
  <si>
    <t>ASIT KUMAR LANGAL</t>
  </si>
  <si>
    <t>KRISHNA LANGAL</t>
  </si>
  <si>
    <t>SAMIR KUMAR PAL</t>
  </si>
  <si>
    <t>SUBHRA PAL</t>
  </si>
  <si>
    <t>DR. JAYANTA KUMAR CHATTERJEE</t>
  </si>
  <si>
    <t>ANINDITA CHATTERJEE</t>
  </si>
  <si>
    <t>ZAKI HASSAN</t>
  </si>
  <si>
    <t>ZAHIDA ZAKI</t>
  </si>
  <si>
    <t>PRABIR KUMAR DAS</t>
  </si>
  <si>
    <t>MADHUMITA DAS</t>
  </si>
  <si>
    <t>MALAY NANDY</t>
  </si>
  <si>
    <t>JAYASHREE NANDY</t>
  </si>
  <si>
    <t>SYED JAFAR ALAM</t>
  </si>
  <si>
    <t>YASMIN ALAM</t>
  </si>
  <si>
    <t>SAMIK RANJAN SAMANTA</t>
  </si>
  <si>
    <t>SUMITA SAMANTA</t>
  </si>
  <si>
    <t>RAEES AHMED</t>
  </si>
  <si>
    <t>NIKHAT PARVEEN</t>
  </si>
  <si>
    <t>BIPUL BHATTACHARYA</t>
  </si>
  <si>
    <t>ANAMIKA BHATTACHARYA</t>
  </si>
  <si>
    <t>SAMIR BISWAS</t>
  </si>
  <si>
    <t>SAMPA BISWAS</t>
  </si>
  <si>
    <t>PARITOSH CHAKRABORTY</t>
  </si>
  <si>
    <t>SABITA CHAKRABORTY</t>
  </si>
  <si>
    <t>MANTU SARKAR</t>
  </si>
  <si>
    <t>RUMA SARKAR</t>
  </si>
  <si>
    <t>SANDIP GHOSH</t>
  </si>
  <si>
    <t>DIPA GHOSH</t>
  </si>
  <si>
    <t>RABINDRANATH KAYAL</t>
  </si>
  <si>
    <t>MINATI KAYAL</t>
  </si>
  <si>
    <t>GOUR SAHA</t>
  </si>
  <si>
    <t>SHYAMA SAHA</t>
  </si>
  <si>
    <t>MADAN MOHAN SAHA</t>
  </si>
  <si>
    <t>ANJALI SAHA</t>
  </si>
  <si>
    <t>DIPAK DAS</t>
  </si>
  <si>
    <t>RUPALI DAS</t>
  </si>
  <si>
    <t>SURAJIT DAS</t>
  </si>
  <si>
    <t>TAPATI DAS</t>
  </si>
  <si>
    <t>ARUP KUMAR ROY</t>
  </si>
  <si>
    <t>APARNA ROY</t>
  </si>
  <si>
    <t>sudeshna2014.sb@gmail.com</t>
  </si>
  <si>
    <t>meghakarmakar1234@gmail.com</t>
  </si>
  <si>
    <t>info@sammilanittc.net</t>
  </si>
  <si>
    <t>paramitachowdhury99@gmail.com</t>
  </si>
  <si>
    <t>shreyakarmakar8888@gmail.com</t>
  </si>
  <si>
    <t>supritygayen02@gmail.com</t>
  </si>
  <si>
    <t>debaratib65@gmail.com</t>
  </si>
  <si>
    <t>ajitanan@gmail.com</t>
  </si>
  <si>
    <t>debangi0709@gmail.com</t>
  </si>
  <si>
    <t>sulagna.banerjee.15@gmail.com</t>
  </si>
  <si>
    <t>nstinkerbell3@gmail.com</t>
  </si>
  <si>
    <t>sarkarshirsha.961225@gmail.com</t>
  </si>
  <si>
    <t>rittwik.sarkar@gmail.com</t>
  </si>
  <si>
    <t>dasrajeshwari60@gmail.com</t>
  </si>
  <si>
    <t>somopriya.simba@gmail.com</t>
  </si>
  <si>
    <t>swatibatabyal2015@gmail.com</t>
  </si>
  <si>
    <t>nssultana1996@gmail.com</t>
  </si>
  <si>
    <t>samanta.rosy11@gmail.com</t>
  </si>
  <si>
    <t>jdduttajhilik@gmail.com</t>
  </si>
  <si>
    <t>parnahritu@gmail.com</t>
  </si>
  <si>
    <t>halbapi1972@gmail.com</t>
  </si>
  <si>
    <t>soumydas2018@gmail.com</t>
  </si>
  <si>
    <t>avijitnaskar251@gmail.com</t>
  </si>
  <si>
    <t>majumdermimo@gmail.com</t>
  </si>
  <si>
    <t>aniksouthpoint@gmail.com</t>
  </si>
  <si>
    <t>marianasrin4@gmail.com</t>
  </si>
  <si>
    <t>ghoshmitali801@gmail.com</t>
  </si>
  <si>
    <t>susmitah839@gmail.com</t>
  </si>
  <si>
    <t>shalinidattachowdhury1997@gmail.com</t>
  </si>
  <si>
    <t>sohinisinha903@gmail.com</t>
  </si>
  <si>
    <t>pujabiswas8877@gmail.com</t>
  </si>
  <si>
    <t>gupta_poulami@yahoo.co.in</t>
  </si>
  <si>
    <t>alamzoya1992@gmail.com</t>
  </si>
  <si>
    <t>zakia.khanam30@gmail.com</t>
  </si>
  <si>
    <t>puja.ch2020@gmail.com</t>
  </si>
  <si>
    <t>priyahomroy123@gmail.com</t>
  </si>
  <si>
    <t>mani_krsna2005@yahoo.co.in</t>
  </si>
  <si>
    <t>2000tamannasaha@gmail.com</t>
  </si>
  <si>
    <t>bhowmikseuli0@gmail.com</t>
  </si>
  <si>
    <t>riya69006@gmail.com</t>
  </si>
  <si>
    <t>barnamalaroy554@gmail.com</t>
  </si>
  <si>
    <t>m.7213.megha@gmail.com</t>
  </si>
  <si>
    <t>diks.adhikari@gmail.com</t>
  </si>
  <si>
    <t>roygourav601@gmail.com</t>
  </si>
  <si>
    <t>ruchirajdu2015@gmail.com</t>
  </si>
  <si>
    <t>amitmajumderhome@gmail.com</t>
  </si>
  <si>
    <t>jayeta.151215@gmail.com</t>
  </si>
  <si>
    <t>sumantabssk99@gmail.com</t>
  </si>
  <si>
    <t>sufiaparween97@gmail.com</t>
  </si>
  <si>
    <t>khushnudisabr@gmail.com</t>
  </si>
  <si>
    <t>arupghoshofinpl@gmail.com</t>
  </si>
  <si>
    <t>sananda5959@gmail.com</t>
  </si>
  <si>
    <t>somduttaroychowdhury3@gmail.com</t>
  </si>
  <si>
    <t>bshampurna123@gmail.com</t>
  </si>
  <si>
    <t>abantibanerjee.ab@gmail.com</t>
  </si>
  <si>
    <t>anwesa.riya@gmail.com</t>
  </si>
  <si>
    <t>nilanjanabanerjee02@gmail.com</t>
  </si>
  <si>
    <t>priyankas493@gmail.com</t>
  </si>
  <si>
    <t>joyontidas96@gmail.com</t>
  </si>
  <si>
    <t>dassayantani537@gmail.com</t>
  </si>
  <si>
    <t>pdasbotany1@gmail.com</t>
  </si>
  <si>
    <t>paprisinha284@gmail.com</t>
  </si>
  <si>
    <t>tunishadas@gmail.com</t>
  </si>
  <si>
    <t>shreya30Pal@gmail.com</t>
  </si>
  <si>
    <t>juiroy29@gmail.com</t>
  </si>
  <si>
    <t>jassjui9@gmail.com</t>
  </si>
  <si>
    <t>silviahaque2019@gmail.com</t>
  </si>
  <si>
    <t>santanusaha792@gmail.com</t>
  </si>
  <si>
    <t>triptipandey461@gmail.com</t>
  </si>
  <si>
    <t>oindrilalangal@gmail.com</t>
  </si>
  <si>
    <t>tsen1411@gmail.com</t>
  </si>
  <si>
    <t>ankitasardar268@gmail.com</t>
  </si>
  <si>
    <t>riyakayal1161098@gmail.com</t>
  </si>
  <si>
    <t>abhijeet88coolz@gmail.com</t>
  </si>
  <si>
    <t>debasmitamondal2504@gmail.com</t>
  </si>
  <si>
    <t>sangitabhandary1182@gmail.com</t>
  </si>
  <si>
    <t>riyadas25021999@gmail.com</t>
  </si>
  <si>
    <t>parijaatnandy91761@gmail.com</t>
  </si>
  <si>
    <t>niainamukherjee2015@gmail.com</t>
  </si>
  <si>
    <t>madhumitamridha1@gmail.com</t>
  </si>
  <si>
    <t>babitakhan08@gmail.com</t>
  </si>
  <si>
    <t>koelpoddar@gmail.com</t>
  </si>
  <si>
    <t>ishitaghosh346@gmail.com</t>
  </si>
  <si>
    <t>ankurmahapatra007@gmail.com</t>
  </si>
  <si>
    <t>niladrishekharhalder39@gmail.com</t>
  </si>
  <si>
    <t>ghosh.sagareeka@gmail.com</t>
  </si>
  <si>
    <t>Srijayeeray1994@gmail.com</t>
  </si>
  <si>
    <t>adhirimi876@gmail.com</t>
  </si>
  <si>
    <t>129montu@gmail.com</t>
  </si>
  <si>
    <t>asiyazaki786@gmail.com</t>
  </si>
  <si>
    <t>mesharmisstha7@gmail.com</t>
  </si>
  <si>
    <t>aratrikabaral2016@gmail.com</t>
  </si>
</sst>
</file>

<file path=xl/styles.xml><?xml version="1.0" encoding="utf-8"?>
<styleSheet xmlns="http://schemas.openxmlformats.org/spreadsheetml/2006/main">
  <numFmts count="2">
    <numFmt numFmtId="164" formatCode="dd\/mm\/yyyy"/>
    <numFmt numFmtId="165" formatCode="0;[Red]0"/>
  </numFmts>
  <fonts count="7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9"/>
      <color rgb="FF333333"/>
      <name val="Times New Roman"/>
      <family val="1"/>
    </font>
    <font>
      <u/>
      <sz val="11"/>
      <color theme="1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</cellStyleXfs>
  <cellXfs count="26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1" fontId="1" fillId="2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3" borderId="0" xfId="0" applyFont="1" applyFill="1"/>
    <xf numFmtId="164" fontId="0" fillId="0" borderId="0" xfId="0" applyNumberFormat="1"/>
    <xf numFmtId="165" fontId="1" fillId="2" borderId="1" xfId="0" applyNumberFormat="1" applyFont="1" applyFill="1" applyBorder="1" applyAlignment="1">
      <alignment horizontal="center" vertical="center" wrapText="1"/>
    </xf>
    <xf numFmtId="165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5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1" xfId="0" applyBorder="1"/>
    <xf numFmtId="0" fontId="0" fillId="0" borderId="0" xfId="0" applyAlignment="1">
      <alignment horizontal="center"/>
    </xf>
    <xf numFmtId="0" fontId="0" fillId="0" borderId="0" xfId="0" applyFill="1" applyBorder="1" applyAlignment="1">
      <alignment horizontal="center"/>
    </xf>
    <xf numFmtId="0" fontId="1" fillId="2" borderId="2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left" vertical="top" wrapText="1"/>
    </xf>
    <xf numFmtId="0" fontId="5" fillId="0" borderId="0" xfId="0" applyFont="1" applyFill="1" applyBorder="1" applyAlignment="1">
      <alignment horizontal="left"/>
    </xf>
    <xf numFmtId="0" fontId="5" fillId="0" borderId="0" xfId="0" applyFont="1" applyFill="1" applyBorder="1" applyAlignment="1">
      <alignment vertical="top" wrapText="1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center"/>
    </xf>
    <xf numFmtId="0" fontId="6" fillId="0" borderId="0" xfId="1" applyAlignment="1" applyProtection="1"/>
    <xf numFmtId="0" fontId="3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14" fontId="0" fillId="0" borderId="0" xfId="0" applyNumberFormat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mailto:rittwik.sarkar@gmail.com" TargetMode="External"/><Relationship Id="rId18" Type="http://schemas.openxmlformats.org/officeDocument/2006/relationships/hyperlink" Target="mailto:samanta.rosy11@gmail.com" TargetMode="External"/><Relationship Id="rId26" Type="http://schemas.openxmlformats.org/officeDocument/2006/relationships/hyperlink" Target="mailto:marianasrin4@gmail.com" TargetMode="External"/><Relationship Id="rId39" Type="http://schemas.openxmlformats.org/officeDocument/2006/relationships/hyperlink" Target="mailto:bhowmikseuli0@gmail.com" TargetMode="External"/><Relationship Id="rId21" Type="http://schemas.openxmlformats.org/officeDocument/2006/relationships/hyperlink" Target="mailto:halbapi1972@gmail.com" TargetMode="External"/><Relationship Id="rId34" Type="http://schemas.openxmlformats.org/officeDocument/2006/relationships/hyperlink" Target="mailto:zakia.khanam30@gmail.com" TargetMode="External"/><Relationship Id="rId42" Type="http://schemas.openxmlformats.org/officeDocument/2006/relationships/hyperlink" Target="mailto:m.7213.megha@gmail.com" TargetMode="External"/><Relationship Id="rId47" Type="http://schemas.openxmlformats.org/officeDocument/2006/relationships/hyperlink" Target="mailto:jayeta.151215@gmail.com" TargetMode="External"/><Relationship Id="rId50" Type="http://schemas.openxmlformats.org/officeDocument/2006/relationships/hyperlink" Target="mailto:khushnudisabr@gmail.com" TargetMode="External"/><Relationship Id="rId55" Type="http://schemas.openxmlformats.org/officeDocument/2006/relationships/hyperlink" Target="mailto:abantibanerjee.ab@gmail.com" TargetMode="External"/><Relationship Id="rId63" Type="http://schemas.openxmlformats.org/officeDocument/2006/relationships/hyperlink" Target="mailto:tunishadas@gmail.com" TargetMode="External"/><Relationship Id="rId68" Type="http://schemas.openxmlformats.org/officeDocument/2006/relationships/hyperlink" Target="mailto:santanusaha792@gmail.com" TargetMode="External"/><Relationship Id="rId76" Type="http://schemas.openxmlformats.org/officeDocument/2006/relationships/hyperlink" Target="mailto:sangitabhandary1182@gmail.com" TargetMode="External"/><Relationship Id="rId84" Type="http://schemas.openxmlformats.org/officeDocument/2006/relationships/hyperlink" Target="mailto:ankurmahapatra007@gmail.com" TargetMode="External"/><Relationship Id="rId89" Type="http://schemas.openxmlformats.org/officeDocument/2006/relationships/hyperlink" Target="mailto:129montu@gmail.com" TargetMode="External"/><Relationship Id="rId7" Type="http://schemas.openxmlformats.org/officeDocument/2006/relationships/hyperlink" Target="mailto:debaratib65@gmail.com" TargetMode="External"/><Relationship Id="rId71" Type="http://schemas.openxmlformats.org/officeDocument/2006/relationships/hyperlink" Target="mailto:tsen1411@gmail.com" TargetMode="External"/><Relationship Id="rId92" Type="http://schemas.openxmlformats.org/officeDocument/2006/relationships/hyperlink" Target="mailto:info@sammilanittc.net" TargetMode="External"/><Relationship Id="rId2" Type="http://schemas.openxmlformats.org/officeDocument/2006/relationships/hyperlink" Target="mailto:meghakarmakar1234@gmail.com" TargetMode="External"/><Relationship Id="rId16" Type="http://schemas.openxmlformats.org/officeDocument/2006/relationships/hyperlink" Target="mailto:swatibatabyal2015@gmail.com" TargetMode="External"/><Relationship Id="rId29" Type="http://schemas.openxmlformats.org/officeDocument/2006/relationships/hyperlink" Target="mailto:shalinidattachowdhury1997@gmail.com" TargetMode="External"/><Relationship Id="rId11" Type="http://schemas.openxmlformats.org/officeDocument/2006/relationships/hyperlink" Target="mailto:nstinkerbell3@gmail.com" TargetMode="External"/><Relationship Id="rId24" Type="http://schemas.openxmlformats.org/officeDocument/2006/relationships/hyperlink" Target="mailto:majumdermimo@gmail.com" TargetMode="External"/><Relationship Id="rId32" Type="http://schemas.openxmlformats.org/officeDocument/2006/relationships/hyperlink" Target="mailto:gupta_poulami@yahoo.co.in" TargetMode="External"/><Relationship Id="rId37" Type="http://schemas.openxmlformats.org/officeDocument/2006/relationships/hyperlink" Target="mailto:mani_krsna2005@yahoo.co.in" TargetMode="External"/><Relationship Id="rId40" Type="http://schemas.openxmlformats.org/officeDocument/2006/relationships/hyperlink" Target="mailto:riya69006@gmail.com" TargetMode="External"/><Relationship Id="rId45" Type="http://schemas.openxmlformats.org/officeDocument/2006/relationships/hyperlink" Target="mailto:ruchirajdu2015@gmail.com" TargetMode="External"/><Relationship Id="rId53" Type="http://schemas.openxmlformats.org/officeDocument/2006/relationships/hyperlink" Target="mailto:somduttaroychowdhury3@gmail.com" TargetMode="External"/><Relationship Id="rId58" Type="http://schemas.openxmlformats.org/officeDocument/2006/relationships/hyperlink" Target="mailto:priyankas493@gmail.com" TargetMode="External"/><Relationship Id="rId66" Type="http://schemas.openxmlformats.org/officeDocument/2006/relationships/hyperlink" Target="mailto:jassjui9@gmail.com" TargetMode="External"/><Relationship Id="rId74" Type="http://schemas.openxmlformats.org/officeDocument/2006/relationships/hyperlink" Target="mailto:abhijeet88coolz@gmail.com" TargetMode="External"/><Relationship Id="rId79" Type="http://schemas.openxmlformats.org/officeDocument/2006/relationships/hyperlink" Target="mailto:niainamukherjee2015@gmail.com" TargetMode="External"/><Relationship Id="rId87" Type="http://schemas.openxmlformats.org/officeDocument/2006/relationships/hyperlink" Target="mailto:Srijayeeray1994@gmail.com" TargetMode="External"/><Relationship Id="rId5" Type="http://schemas.openxmlformats.org/officeDocument/2006/relationships/hyperlink" Target="mailto:shreyakarmakar8888@gmail.com" TargetMode="External"/><Relationship Id="rId61" Type="http://schemas.openxmlformats.org/officeDocument/2006/relationships/hyperlink" Target="mailto:pdasbotany1@gmail.com" TargetMode="External"/><Relationship Id="rId82" Type="http://schemas.openxmlformats.org/officeDocument/2006/relationships/hyperlink" Target="mailto:koelpoddar@gmail.com" TargetMode="External"/><Relationship Id="rId90" Type="http://schemas.openxmlformats.org/officeDocument/2006/relationships/hyperlink" Target="mailto:asiyazaki786@gmail.com" TargetMode="External"/><Relationship Id="rId95" Type="http://schemas.openxmlformats.org/officeDocument/2006/relationships/hyperlink" Target="mailto:aratrikabaral2016@gmail.com" TargetMode="External"/><Relationship Id="rId19" Type="http://schemas.openxmlformats.org/officeDocument/2006/relationships/hyperlink" Target="mailto:jdduttajhilik@gmail.com" TargetMode="External"/><Relationship Id="rId14" Type="http://schemas.openxmlformats.org/officeDocument/2006/relationships/hyperlink" Target="mailto:dasrajeshwari60@gmail.com" TargetMode="External"/><Relationship Id="rId22" Type="http://schemas.openxmlformats.org/officeDocument/2006/relationships/hyperlink" Target="mailto:soumydas2018@gmail.com" TargetMode="External"/><Relationship Id="rId27" Type="http://schemas.openxmlformats.org/officeDocument/2006/relationships/hyperlink" Target="mailto:ghoshmitali801@gmail.com" TargetMode="External"/><Relationship Id="rId30" Type="http://schemas.openxmlformats.org/officeDocument/2006/relationships/hyperlink" Target="mailto:sohinisinha903@gmail.com" TargetMode="External"/><Relationship Id="rId35" Type="http://schemas.openxmlformats.org/officeDocument/2006/relationships/hyperlink" Target="mailto:puja.ch2020@gmail.com" TargetMode="External"/><Relationship Id="rId43" Type="http://schemas.openxmlformats.org/officeDocument/2006/relationships/hyperlink" Target="mailto:diks.adhikari@gmail.com" TargetMode="External"/><Relationship Id="rId48" Type="http://schemas.openxmlformats.org/officeDocument/2006/relationships/hyperlink" Target="mailto:sumantabssk99@gmail.com" TargetMode="External"/><Relationship Id="rId56" Type="http://schemas.openxmlformats.org/officeDocument/2006/relationships/hyperlink" Target="mailto:anwesa.riya@gmail.com" TargetMode="External"/><Relationship Id="rId64" Type="http://schemas.openxmlformats.org/officeDocument/2006/relationships/hyperlink" Target="mailto:shreya30Pal@gmail.com" TargetMode="External"/><Relationship Id="rId69" Type="http://schemas.openxmlformats.org/officeDocument/2006/relationships/hyperlink" Target="mailto:triptipandey461@gmail.com" TargetMode="External"/><Relationship Id="rId77" Type="http://schemas.openxmlformats.org/officeDocument/2006/relationships/hyperlink" Target="mailto:riyadas25021999@gmail.com" TargetMode="External"/><Relationship Id="rId8" Type="http://schemas.openxmlformats.org/officeDocument/2006/relationships/hyperlink" Target="mailto:ajitanan@gmail.com" TargetMode="External"/><Relationship Id="rId51" Type="http://schemas.openxmlformats.org/officeDocument/2006/relationships/hyperlink" Target="mailto:arupghoshofinpl@gmail.com" TargetMode="External"/><Relationship Id="rId72" Type="http://schemas.openxmlformats.org/officeDocument/2006/relationships/hyperlink" Target="mailto:ankitasardar268@gmail.com" TargetMode="External"/><Relationship Id="rId80" Type="http://schemas.openxmlformats.org/officeDocument/2006/relationships/hyperlink" Target="mailto:madhumitamridha1@gmail.com" TargetMode="External"/><Relationship Id="rId85" Type="http://schemas.openxmlformats.org/officeDocument/2006/relationships/hyperlink" Target="mailto:niladrishekharhalder39@gmail.com" TargetMode="External"/><Relationship Id="rId93" Type="http://schemas.openxmlformats.org/officeDocument/2006/relationships/hyperlink" Target="mailto:info@sammilanittc.net" TargetMode="External"/><Relationship Id="rId3" Type="http://schemas.openxmlformats.org/officeDocument/2006/relationships/hyperlink" Target="mailto:info@sammilanittc.net" TargetMode="External"/><Relationship Id="rId12" Type="http://schemas.openxmlformats.org/officeDocument/2006/relationships/hyperlink" Target="mailto:sarkarshirsha.961225@gmail.com" TargetMode="External"/><Relationship Id="rId17" Type="http://schemas.openxmlformats.org/officeDocument/2006/relationships/hyperlink" Target="mailto:nssultana1996@gmail.com" TargetMode="External"/><Relationship Id="rId25" Type="http://schemas.openxmlformats.org/officeDocument/2006/relationships/hyperlink" Target="mailto:aniksouthpoint@gmail.com" TargetMode="External"/><Relationship Id="rId33" Type="http://schemas.openxmlformats.org/officeDocument/2006/relationships/hyperlink" Target="mailto:alamzoya1992@gmail.com" TargetMode="External"/><Relationship Id="rId38" Type="http://schemas.openxmlformats.org/officeDocument/2006/relationships/hyperlink" Target="mailto:2000tamannasaha@gmail.com" TargetMode="External"/><Relationship Id="rId46" Type="http://schemas.openxmlformats.org/officeDocument/2006/relationships/hyperlink" Target="mailto:amitmajumderhome@gmail.com" TargetMode="External"/><Relationship Id="rId59" Type="http://schemas.openxmlformats.org/officeDocument/2006/relationships/hyperlink" Target="mailto:joyontidas96@gmail.com" TargetMode="External"/><Relationship Id="rId67" Type="http://schemas.openxmlformats.org/officeDocument/2006/relationships/hyperlink" Target="mailto:silviahaque2019@gmail.com" TargetMode="External"/><Relationship Id="rId20" Type="http://schemas.openxmlformats.org/officeDocument/2006/relationships/hyperlink" Target="mailto:parnahritu@gmail.com" TargetMode="External"/><Relationship Id="rId41" Type="http://schemas.openxmlformats.org/officeDocument/2006/relationships/hyperlink" Target="mailto:barnamalaroy554@gmail.com" TargetMode="External"/><Relationship Id="rId54" Type="http://schemas.openxmlformats.org/officeDocument/2006/relationships/hyperlink" Target="mailto:bshampurna123@gmail.com" TargetMode="External"/><Relationship Id="rId62" Type="http://schemas.openxmlformats.org/officeDocument/2006/relationships/hyperlink" Target="mailto:paprisinha284@gmail.com" TargetMode="External"/><Relationship Id="rId70" Type="http://schemas.openxmlformats.org/officeDocument/2006/relationships/hyperlink" Target="mailto:oindrilalangal@gmail.com" TargetMode="External"/><Relationship Id="rId75" Type="http://schemas.openxmlformats.org/officeDocument/2006/relationships/hyperlink" Target="mailto:debasmitamondal2504@gmail.com" TargetMode="External"/><Relationship Id="rId83" Type="http://schemas.openxmlformats.org/officeDocument/2006/relationships/hyperlink" Target="mailto:ishitaghosh346@gmail.com" TargetMode="External"/><Relationship Id="rId88" Type="http://schemas.openxmlformats.org/officeDocument/2006/relationships/hyperlink" Target="mailto:adhirimi876@gmail.com" TargetMode="External"/><Relationship Id="rId91" Type="http://schemas.openxmlformats.org/officeDocument/2006/relationships/hyperlink" Target="mailto:info@sammilanittc.net" TargetMode="External"/><Relationship Id="rId96" Type="http://schemas.openxmlformats.org/officeDocument/2006/relationships/printerSettings" Target="../printerSettings/printerSettings1.bin"/><Relationship Id="rId1" Type="http://schemas.openxmlformats.org/officeDocument/2006/relationships/hyperlink" Target="mailto:sudeshna2014.sb@gmail.com" TargetMode="External"/><Relationship Id="rId6" Type="http://schemas.openxmlformats.org/officeDocument/2006/relationships/hyperlink" Target="mailto:supritygayen02@gmail.com" TargetMode="External"/><Relationship Id="rId15" Type="http://schemas.openxmlformats.org/officeDocument/2006/relationships/hyperlink" Target="mailto:somopriya.simba@gmail.com" TargetMode="External"/><Relationship Id="rId23" Type="http://schemas.openxmlformats.org/officeDocument/2006/relationships/hyperlink" Target="mailto:avijitnaskar251@gmail.com" TargetMode="External"/><Relationship Id="rId28" Type="http://schemas.openxmlformats.org/officeDocument/2006/relationships/hyperlink" Target="mailto:susmitah839@gmail.com" TargetMode="External"/><Relationship Id="rId36" Type="http://schemas.openxmlformats.org/officeDocument/2006/relationships/hyperlink" Target="mailto:priyahomroy123@gmail.com" TargetMode="External"/><Relationship Id="rId49" Type="http://schemas.openxmlformats.org/officeDocument/2006/relationships/hyperlink" Target="mailto:sufiaparween97@gmail.com" TargetMode="External"/><Relationship Id="rId57" Type="http://schemas.openxmlformats.org/officeDocument/2006/relationships/hyperlink" Target="mailto:nilanjanabanerjee02@gmail.com" TargetMode="External"/><Relationship Id="rId10" Type="http://schemas.openxmlformats.org/officeDocument/2006/relationships/hyperlink" Target="mailto:sulagna.banerjee.15@gmail.com" TargetMode="External"/><Relationship Id="rId31" Type="http://schemas.openxmlformats.org/officeDocument/2006/relationships/hyperlink" Target="mailto:pujabiswas8877@gmail.com" TargetMode="External"/><Relationship Id="rId44" Type="http://schemas.openxmlformats.org/officeDocument/2006/relationships/hyperlink" Target="mailto:roygourav601@gmail.com" TargetMode="External"/><Relationship Id="rId52" Type="http://schemas.openxmlformats.org/officeDocument/2006/relationships/hyperlink" Target="mailto:sananda5959@gmail.com" TargetMode="External"/><Relationship Id="rId60" Type="http://schemas.openxmlformats.org/officeDocument/2006/relationships/hyperlink" Target="mailto:dassayantani537@gmail.com" TargetMode="External"/><Relationship Id="rId65" Type="http://schemas.openxmlformats.org/officeDocument/2006/relationships/hyperlink" Target="mailto:juiroy29@gmail.com" TargetMode="External"/><Relationship Id="rId73" Type="http://schemas.openxmlformats.org/officeDocument/2006/relationships/hyperlink" Target="mailto:riyakayal1161098@gmail.com" TargetMode="External"/><Relationship Id="rId78" Type="http://schemas.openxmlformats.org/officeDocument/2006/relationships/hyperlink" Target="mailto:parijaatnandy91761@gmail.com" TargetMode="External"/><Relationship Id="rId81" Type="http://schemas.openxmlformats.org/officeDocument/2006/relationships/hyperlink" Target="mailto:babitakhan08@gmail.com" TargetMode="External"/><Relationship Id="rId86" Type="http://schemas.openxmlformats.org/officeDocument/2006/relationships/hyperlink" Target="mailto:ghosh.sagareeka@gmail.com" TargetMode="External"/><Relationship Id="rId94" Type="http://schemas.openxmlformats.org/officeDocument/2006/relationships/hyperlink" Target="mailto:mesharmisstha7@gmail.com" TargetMode="External"/><Relationship Id="rId4" Type="http://schemas.openxmlformats.org/officeDocument/2006/relationships/hyperlink" Target="mailto:paramitachowdhury99@gmail.com" TargetMode="External"/><Relationship Id="rId9" Type="http://schemas.openxmlformats.org/officeDocument/2006/relationships/hyperlink" Target="mailto:debangi0709@gmail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O96"/>
  <sheetViews>
    <sheetView tabSelected="1" workbookViewId="0">
      <pane ySplit="1" topLeftCell="A78" activePane="bottomLeft" state="frozen"/>
      <selection activeCell="D1" sqref="D1"/>
      <selection pane="bottomLeft" activeCell="C97" sqref="C97"/>
    </sheetView>
  </sheetViews>
  <sheetFormatPr defaultRowHeight="15"/>
  <cols>
    <col min="2" max="6" width="19.85546875" customWidth="1"/>
    <col min="7" max="7" width="31.85546875" customWidth="1"/>
    <col min="8" max="8" width="25.140625" style="5" customWidth="1"/>
    <col min="9" max="10" width="31.85546875" customWidth="1"/>
    <col min="11" max="11" width="17.140625" customWidth="1"/>
    <col min="12" max="12" width="14.42578125" customWidth="1"/>
    <col min="13" max="13" width="17.5703125" style="7" customWidth="1"/>
    <col min="14" max="14" width="22.140625" style="7" customWidth="1"/>
    <col min="15" max="15" width="28.42578125" customWidth="1"/>
  </cols>
  <sheetData>
    <row r="1" spans="1:15" s="3" customFormat="1" ht="30">
      <c r="A1" s="1" t="s">
        <v>0</v>
      </c>
      <c r="B1" s="1" t="s">
        <v>48</v>
      </c>
      <c r="C1" s="1" t="s">
        <v>29</v>
      </c>
      <c r="D1" s="1" t="s">
        <v>30</v>
      </c>
      <c r="E1" s="1" t="s">
        <v>31</v>
      </c>
      <c r="F1" s="1" t="s">
        <v>33</v>
      </c>
      <c r="G1" s="16" t="s">
        <v>34</v>
      </c>
      <c r="H1" s="1" t="s">
        <v>37</v>
      </c>
      <c r="I1" s="1" t="s">
        <v>1</v>
      </c>
      <c r="J1" s="1" t="s">
        <v>2</v>
      </c>
      <c r="K1" s="1" t="s">
        <v>3</v>
      </c>
      <c r="L1" s="1" t="s">
        <v>4</v>
      </c>
      <c r="M1" s="6" t="s">
        <v>7</v>
      </c>
      <c r="N1" s="6" t="s">
        <v>35</v>
      </c>
      <c r="O1" s="2" t="s">
        <v>36</v>
      </c>
    </row>
    <row r="2" spans="1:15">
      <c r="A2" s="14">
        <v>1</v>
      </c>
      <c r="B2" s="25">
        <v>44469</v>
      </c>
      <c r="C2" s="14" t="s">
        <v>144</v>
      </c>
      <c r="D2" s="14" t="s">
        <v>145</v>
      </c>
      <c r="E2" s="14">
        <v>2023</v>
      </c>
      <c r="F2" s="14" t="s">
        <v>334</v>
      </c>
      <c r="G2" s="17" t="s">
        <v>49</v>
      </c>
      <c r="H2" s="21">
        <v>35799</v>
      </c>
      <c r="I2" s="20" t="s">
        <v>377</v>
      </c>
      <c r="J2" s="20" t="s">
        <v>378</v>
      </c>
      <c r="K2" s="14" t="s">
        <v>174</v>
      </c>
      <c r="L2" s="14" t="s">
        <v>149</v>
      </c>
      <c r="M2" s="7">
        <v>574554178536</v>
      </c>
      <c r="N2" s="7">
        <v>8240316281</v>
      </c>
      <c r="O2" s="22" t="s">
        <v>480</v>
      </c>
    </row>
    <row r="3" spans="1:15">
      <c r="A3" s="14">
        <v>2</v>
      </c>
      <c r="B3" s="25">
        <v>44469</v>
      </c>
      <c r="C3" s="14" t="s">
        <v>144</v>
      </c>
      <c r="D3" s="14" t="s">
        <v>145</v>
      </c>
      <c r="E3" s="14">
        <v>2023</v>
      </c>
      <c r="F3" s="14" t="s">
        <v>296</v>
      </c>
      <c r="G3" s="17" t="s">
        <v>50</v>
      </c>
      <c r="H3" s="21">
        <v>35489</v>
      </c>
      <c r="I3" s="20" t="s">
        <v>399</v>
      </c>
      <c r="J3" s="20" t="s">
        <v>400</v>
      </c>
      <c r="K3" s="14" t="s">
        <v>148</v>
      </c>
      <c r="L3" s="14" t="s">
        <v>149</v>
      </c>
      <c r="M3" s="7">
        <v>302142950359</v>
      </c>
      <c r="N3" s="7">
        <v>8697117340</v>
      </c>
      <c r="O3" s="22" t="s">
        <v>479</v>
      </c>
    </row>
    <row r="4" spans="1:15">
      <c r="A4" s="14">
        <v>3</v>
      </c>
      <c r="B4" s="25">
        <v>44469</v>
      </c>
      <c r="C4" s="14" t="s">
        <v>144</v>
      </c>
      <c r="D4" s="14" t="s">
        <v>145</v>
      </c>
      <c r="E4" s="14">
        <v>2023</v>
      </c>
      <c r="F4" s="14" t="s">
        <v>259</v>
      </c>
      <c r="G4" s="17" t="s">
        <v>51</v>
      </c>
      <c r="H4" s="21">
        <v>35786</v>
      </c>
      <c r="I4" s="20" t="s">
        <v>150</v>
      </c>
      <c r="J4" s="20" t="s">
        <v>151</v>
      </c>
      <c r="K4" s="14" t="s">
        <v>148</v>
      </c>
      <c r="L4" s="14" t="s">
        <v>149</v>
      </c>
      <c r="M4" s="7">
        <v>670792383679</v>
      </c>
      <c r="N4" s="7">
        <v>9831304424</v>
      </c>
      <c r="O4" s="22" t="s">
        <v>475</v>
      </c>
    </row>
    <row r="5" spans="1:15">
      <c r="A5" s="14">
        <v>4</v>
      </c>
      <c r="B5" s="25">
        <v>44469</v>
      </c>
      <c r="C5" s="14" t="s">
        <v>144</v>
      </c>
      <c r="D5" s="14" t="s">
        <v>145</v>
      </c>
      <c r="E5" s="14">
        <v>2023</v>
      </c>
      <c r="F5" s="15" t="s">
        <v>338</v>
      </c>
      <c r="G5" s="17" t="s">
        <v>52</v>
      </c>
      <c r="H5" s="21">
        <v>34716</v>
      </c>
      <c r="I5" s="20" t="s">
        <v>210</v>
      </c>
      <c r="J5" s="20" t="s">
        <v>211</v>
      </c>
      <c r="K5" s="14" t="s">
        <v>174</v>
      </c>
      <c r="L5" s="14" t="s">
        <v>149</v>
      </c>
      <c r="M5" s="7">
        <v>725521040922</v>
      </c>
      <c r="N5" s="7">
        <v>6289948007</v>
      </c>
      <c r="O5" s="22" t="s">
        <v>478</v>
      </c>
    </row>
    <row r="6" spans="1:15">
      <c r="A6" s="14">
        <v>5</v>
      </c>
      <c r="B6" s="25">
        <v>44469</v>
      </c>
      <c r="C6" s="14" t="s">
        <v>144</v>
      </c>
      <c r="D6" s="14" t="s">
        <v>145</v>
      </c>
      <c r="E6" s="14">
        <v>2023</v>
      </c>
      <c r="F6" s="14" t="s">
        <v>274</v>
      </c>
      <c r="G6" s="17" t="s">
        <v>53</v>
      </c>
      <c r="H6" s="21">
        <v>35176</v>
      </c>
      <c r="I6" s="20" t="s">
        <v>238</v>
      </c>
      <c r="J6" s="20" t="s">
        <v>239</v>
      </c>
      <c r="K6" s="14" t="s">
        <v>148</v>
      </c>
      <c r="L6" s="14" t="s">
        <v>149</v>
      </c>
      <c r="M6" s="7">
        <v>616428195519</v>
      </c>
      <c r="N6" s="7">
        <v>7044684212</v>
      </c>
      <c r="O6" s="22" t="s">
        <v>476</v>
      </c>
    </row>
    <row r="7" spans="1:15">
      <c r="A7" s="14">
        <v>6</v>
      </c>
      <c r="B7" s="25">
        <v>44469</v>
      </c>
      <c r="C7" s="14" t="s">
        <v>144</v>
      </c>
      <c r="D7" s="14" t="s">
        <v>145</v>
      </c>
      <c r="E7" s="14">
        <v>2023</v>
      </c>
      <c r="F7" s="14" t="s">
        <v>266</v>
      </c>
      <c r="G7" s="17" t="s">
        <v>54</v>
      </c>
      <c r="H7" s="21">
        <v>36097</v>
      </c>
      <c r="I7" s="20" t="s">
        <v>198</v>
      </c>
      <c r="J7" s="20" t="s">
        <v>199</v>
      </c>
      <c r="K7" s="14" t="s">
        <v>148</v>
      </c>
      <c r="L7" s="14" t="s">
        <v>149</v>
      </c>
      <c r="M7" s="7">
        <v>743119780193</v>
      </c>
      <c r="N7" s="7">
        <v>8100446289</v>
      </c>
      <c r="O7" s="22" t="s">
        <v>477</v>
      </c>
    </row>
    <row r="8" spans="1:15">
      <c r="A8" s="14">
        <v>7</v>
      </c>
      <c r="B8" s="25">
        <v>44469</v>
      </c>
      <c r="C8" s="14" t="s">
        <v>144</v>
      </c>
      <c r="D8" s="14" t="s">
        <v>145</v>
      </c>
      <c r="E8" s="14">
        <v>2023</v>
      </c>
      <c r="F8" s="14" t="s">
        <v>282</v>
      </c>
      <c r="G8" s="17" t="s">
        <v>55</v>
      </c>
      <c r="H8" s="21">
        <v>31817</v>
      </c>
      <c r="I8" s="20" t="s">
        <v>164</v>
      </c>
      <c r="J8" s="20" t="s">
        <v>165</v>
      </c>
      <c r="K8" s="14" t="s">
        <v>148</v>
      </c>
      <c r="L8" s="14" t="s">
        <v>149</v>
      </c>
      <c r="M8" s="7">
        <v>775239422356</v>
      </c>
      <c r="N8" s="7">
        <v>7044677020</v>
      </c>
      <c r="O8" s="22" t="s">
        <v>471</v>
      </c>
    </row>
    <row r="9" spans="1:15">
      <c r="A9" s="14">
        <v>8</v>
      </c>
      <c r="B9" s="25">
        <v>44469</v>
      </c>
      <c r="C9" s="14" t="s">
        <v>144</v>
      </c>
      <c r="D9" s="14" t="s">
        <v>145</v>
      </c>
      <c r="E9" s="14">
        <v>2023</v>
      </c>
      <c r="F9" s="14" t="s">
        <v>300</v>
      </c>
      <c r="G9" s="17" t="s">
        <v>56</v>
      </c>
      <c r="H9" s="21">
        <v>36582</v>
      </c>
      <c r="I9" s="20" t="s">
        <v>156</v>
      </c>
      <c r="J9" s="20" t="s">
        <v>157</v>
      </c>
      <c r="K9" s="14" t="s">
        <v>148</v>
      </c>
      <c r="L9" s="14" t="s">
        <v>149</v>
      </c>
      <c r="M9" s="7">
        <v>714975685738</v>
      </c>
      <c r="N9" s="7">
        <v>8274900580</v>
      </c>
      <c r="O9" s="22" t="s">
        <v>474</v>
      </c>
    </row>
    <row r="10" spans="1:15">
      <c r="A10" s="14">
        <v>9</v>
      </c>
      <c r="B10" s="25">
        <v>44469</v>
      </c>
      <c r="C10" s="14" t="s">
        <v>144</v>
      </c>
      <c r="D10" s="14" t="s">
        <v>145</v>
      </c>
      <c r="E10" s="14">
        <v>2023</v>
      </c>
      <c r="F10" s="14" t="s">
        <v>303</v>
      </c>
      <c r="G10" s="17" t="s">
        <v>57</v>
      </c>
      <c r="H10" s="21">
        <v>36138</v>
      </c>
      <c r="I10" s="20" t="s">
        <v>371</v>
      </c>
      <c r="J10" s="20" t="s">
        <v>372</v>
      </c>
      <c r="K10" s="14" t="s">
        <v>148</v>
      </c>
      <c r="L10" s="14" t="s">
        <v>149</v>
      </c>
      <c r="M10" s="7">
        <v>260798327989</v>
      </c>
      <c r="N10" s="7">
        <v>8918786411</v>
      </c>
      <c r="O10" s="22" t="s">
        <v>473</v>
      </c>
    </row>
    <row r="11" spans="1:15">
      <c r="A11" s="14">
        <v>10</v>
      </c>
      <c r="B11" s="25">
        <v>44469</v>
      </c>
      <c r="C11" s="14" t="s">
        <v>144</v>
      </c>
      <c r="D11" s="14" t="s">
        <v>145</v>
      </c>
      <c r="E11" s="14">
        <v>2023</v>
      </c>
      <c r="F11" s="14" t="s">
        <v>326</v>
      </c>
      <c r="G11" s="17" t="s">
        <v>58</v>
      </c>
      <c r="H11" s="21">
        <v>36885</v>
      </c>
      <c r="I11" s="20" t="s">
        <v>425</v>
      </c>
      <c r="J11" s="20" t="s">
        <v>426</v>
      </c>
      <c r="K11" s="14" t="s">
        <v>148</v>
      </c>
      <c r="L11" s="14" t="s">
        <v>149</v>
      </c>
      <c r="M11" s="7">
        <v>221362125297</v>
      </c>
      <c r="N11" s="7">
        <v>6291993247</v>
      </c>
      <c r="O11" s="22" t="s">
        <v>472</v>
      </c>
    </row>
    <row r="12" spans="1:15">
      <c r="A12" s="14">
        <v>11</v>
      </c>
      <c r="B12" s="25">
        <v>44469</v>
      </c>
      <c r="C12" s="14" t="s">
        <v>144</v>
      </c>
      <c r="D12" s="14" t="s">
        <v>145</v>
      </c>
      <c r="E12" s="14">
        <v>2023</v>
      </c>
      <c r="F12" s="14" t="s">
        <v>285</v>
      </c>
      <c r="G12" s="17" t="s">
        <v>59</v>
      </c>
      <c r="H12" s="21">
        <v>36395</v>
      </c>
      <c r="I12" s="20" t="s">
        <v>393</v>
      </c>
      <c r="J12" s="20" t="s">
        <v>394</v>
      </c>
      <c r="K12" s="14" t="s">
        <v>148</v>
      </c>
      <c r="L12" s="14" t="s">
        <v>12</v>
      </c>
      <c r="M12" s="7">
        <v>879830467811</v>
      </c>
      <c r="N12" s="7">
        <v>8910145032</v>
      </c>
      <c r="O12" s="22" t="s">
        <v>437</v>
      </c>
    </row>
    <row r="13" spans="1:15">
      <c r="A13" s="14">
        <v>12</v>
      </c>
      <c r="B13" s="25">
        <v>44469</v>
      </c>
      <c r="C13" s="14" t="s">
        <v>144</v>
      </c>
      <c r="D13" s="14" t="s">
        <v>145</v>
      </c>
      <c r="E13" s="14">
        <v>2023</v>
      </c>
      <c r="F13" s="14" t="s">
        <v>320</v>
      </c>
      <c r="G13" s="17" t="s">
        <v>60</v>
      </c>
      <c r="H13" s="21">
        <v>35744</v>
      </c>
      <c r="I13" s="20" t="s">
        <v>208</v>
      </c>
      <c r="J13" s="20" t="s">
        <v>209</v>
      </c>
      <c r="K13" s="14" t="s">
        <v>148</v>
      </c>
      <c r="L13" s="14" t="s">
        <v>12</v>
      </c>
      <c r="M13" s="7">
        <v>407465806393</v>
      </c>
      <c r="N13" s="7">
        <v>9330603854</v>
      </c>
      <c r="O13" s="22" t="s">
        <v>437</v>
      </c>
    </row>
    <row r="14" spans="1:15">
      <c r="A14" s="14">
        <v>13</v>
      </c>
      <c r="B14" s="25">
        <v>44469</v>
      </c>
      <c r="C14" s="14" t="s">
        <v>144</v>
      </c>
      <c r="D14" s="14" t="s">
        <v>145</v>
      </c>
      <c r="E14" s="14">
        <v>2023</v>
      </c>
      <c r="F14" s="14" t="s">
        <v>293</v>
      </c>
      <c r="G14" s="17" t="s">
        <v>61</v>
      </c>
      <c r="H14" s="21">
        <v>36129</v>
      </c>
      <c r="I14" s="20" t="s">
        <v>226</v>
      </c>
      <c r="J14" s="20" t="s">
        <v>227</v>
      </c>
      <c r="K14" s="14" t="s">
        <v>148</v>
      </c>
      <c r="L14" s="14" t="s">
        <v>149</v>
      </c>
      <c r="M14" s="7">
        <v>449931683725</v>
      </c>
      <c r="N14" s="7">
        <v>8777862268</v>
      </c>
      <c r="O14" s="22" t="s">
        <v>469</v>
      </c>
    </row>
    <row r="15" spans="1:15">
      <c r="A15" s="14">
        <v>14</v>
      </c>
      <c r="B15" s="25">
        <v>44469</v>
      </c>
      <c r="C15" s="14" t="s">
        <v>144</v>
      </c>
      <c r="D15" s="14" t="s">
        <v>145</v>
      </c>
      <c r="E15" s="14">
        <v>2023</v>
      </c>
      <c r="F15" s="14" t="s">
        <v>286</v>
      </c>
      <c r="G15" s="17" t="s">
        <v>62</v>
      </c>
      <c r="H15" s="21">
        <v>29799</v>
      </c>
      <c r="I15" s="20" t="s">
        <v>234</v>
      </c>
      <c r="J15" s="20" t="s">
        <v>235</v>
      </c>
      <c r="K15" s="14" t="s">
        <v>148</v>
      </c>
      <c r="L15" s="14" t="s">
        <v>149</v>
      </c>
      <c r="M15" s="7">
        <v>866427658224</v>
      </c>
      <c r="N15" s="7">
        <v>9831712112</v>
      </c>
      <c r="O15" s="22" t="s">
        <v>466</v>
      </c>
    </row>
    <row r="16" spans="1:15">
      <c r="A16" s="14">
        <v>15</v>
      </c>
      <c r="B16" s="25">
        <v>44469</v>
      </c>
      <c r="C16" s="14" t="s">
        <v>144</v>
      </c>
      <c r="D16" s="14" t="s">
        <v>145</v>
      </c>
      <c r="E16" s="14">
        <v>2023</v>
      </c>
      <c r="F16" s="14" t="s">
        <v>333</v>
      </c>
      <c r="G16" s="17" t="s">
        <v>63</v>
      </c>
      <c r="H16" s="21">
        <v>33829</v>
      </c>
      <c r="I16" s="20" t="s">
        <v>407</v>
      </c>
      <c r="J16" s="20" t="s">
        <v>408</v>
      </c>
      <c r="K16" s="14" t="s">
        <v>148</v>
      </c>
      <c r="L16" s="14" t="s">
        <v>149</v>
      </c>
      <c r="M16" s="7">
        <v>519679343694</v>
      </c>
      <c r="N16" s="7">
        <v>9748183269</v>
      </c>
      <c r="O16" s="22" t="s">
        <v>467</v>
      </c>
    </row>
    <row r="17" spans="1:15">
      <c r="A17" s="14">
        <v>16</v>
      </c>
      <c r="B17" s="25">
        <v>44469</v>
      </c>
      <c r="C17" s="14" t="s">
        <v>144</v>
      </c>
      <c r="D17" s="14" t="s">
        <v>145</v>
      </c>
      <c r="E17" s="14">
        <v>2023</v>
      </c>
      <c r="F17" s="14" t="s">
        <v>288</v>
      </c>
      <c r="G17" s="17" t="s">
        <v>64</v>
      </c>
      <c r="H17" s="21">
        <v>34547</v>
      </c>
      <c r="I17" s="20" t="s">
        <v>178</v>
      </c>
      <c r="J17" s="20" t="s">
        <v>179</v>
      </c>
      <c r="K17" s="14" t="s">
        <v>148</v>
      </c>
      <c r="L17" s="14" t="s">
        <v>149</v>
      </c>
      <c r="M17" s="7">
        <v>595441521370</v>
      </c>
      <c r="N17" s="7">
        <v>7488337315</v>
      </c>
      <c r="O17" s="22" t="s">
        <v>470</v>
      </c>
    </row>
    <row r="18" spans="1:15">
      <c r="A18" s="14">
        <v>17</v>
      </c>
      <c r="B18" s="25">
        <v>44469</v>
      </c>
      <c r="C18" s="14" t="s">
        <v>144</v>
      </c>
      <c r="D18" s="14" t="s">
        <v>145</v>
      </c>
      <c r="E18" s="14">
        <v>2023</v>
      </c>
      <c r="F18" s="14" t="s">
        <v>260</v>
      </c>
      <c r="G18" s="17" t="s">
        <v>65</v>
      </c>
      <c r="H18" s="21">
        <v>35884</v>
      </c>
      <c r="I18" s="20" t="s">
        <v>196</v>
      </c>
      <c r="J18" s="20" t="s">
        <v>197</v>
      </c>
      <c r="K18" s="14" t="s">
        <v>148</v>
      </c>
      <c r="L18" s="14" t="s">
        <v>12</v>
      </c>
      <c r="M18" s="7">
        <v>961119440215</v>
      </c>
      <c r="N18" s="7">
        <v>7003914556</v>
      </c>
      <c r="O18" s="22" t="s">
        <v>455</v>
      </c>
    </row>
    <row r="19" spans="1:15">
      <c r="A19" s="14">
        <v>18</v>
      </c>
      <c r="B19" s="25">
        <v>44469</v>
      </c>
      <c r="C19" s="14" t="s">
        <v>144</v>
      </c>
      <c r="D19" s="14" t="s">
        <v>145</v>
      </c>
      <c r="E19" s="14">
        <v>2023</v>
      </c>
      <c r="F19" s="14" t="s">
        <v>257</v>
      </c>
      <c r="G19" s="17" t="s">
        <v>66</v>
      </c>
      <c r="H19" s="21">
        <v>35373</v>
      </c>
      <c r="I19" s="20" t="s">
        <v>409</v>
      </c>
      <c r="J19" s="20" t="s">
        <v>410</v>
      </c>
      <c r="K19" s="14" t="s">
        <v>148</v>
      </c>
      <c r="L19" s="14" t="s">
        <v>149</v>
      </c>
      <c r="M19" s="7">
        <v>671798040317</v>
      </c>
      <c r="N19" s="7">
        <v>9938552168</v>
      </c>
      <c r="O19" s="22" t="s">
        <v>452</v>
      </c>
    </row>
    <row r="20" spans="1:15">
      <c r="A20" s="14">
        <v>19</v>
      </c>
      <c r="B20" s="25">
        <v>44469</v>
      </c>
      <c r="C20" s="14" t="s">
        <v>144</v>
      </c>
      <c r="D20" s="14" t="s">
        <v>145</v>
      </c>
      <c r="E20" s="14">
        <v>2023</v>
      </c>
      <c r="F20" s="14" t="s">
        <v>319</v>
      </c>
      <c r="G20" s="17" t="s">
        <v>67</v>
      </c>
      <c r="H20" s="21">
        <v>35767</v>
      </c>
      <c r="I20" s="20" t="s">
        <v>367</v>
      </c>
      <c r="J20" s="20" t="s">
        <v>368</v>
      </c>
      <c r="K20" s="14" t="s">
        <v>148</v>
      </c>
      <c r="L20" s="14" t="s">
        <v>149</v>
      </c>
      <c r="M20" s="7">
        <v>740144059104</v>
      </c>
      <c r="N20" s="7">
        <v>9007682129</v>
      </c>
      <c r="O20" s="22" t="s">
        <v>444</v>
      </c>
    </row>
    <row r="21" spans="1:15">
      <c r="A21" s="14">
        <v>20</v>
      </c>
      <c r="B21" s="25">
        <v>44469</v>
      </c>
      <c r="C21" s="14" t="s">
        <v>144</v>
      </c>
      <c r="D21" s="14" t="s">
        <v>145</v>
      </c>
      <c r="E21" s="14">
        <v>2023</v>
      </c>
      <c r="F21" s="14" t="s">
        <v>280</v>
      </c>
      <c r="G21" s="17" t="s">
        <v>68</v>
      </c>
      <c r="H21" s="21">
        <v>32573</v>
      </c>
      <c r="I21" s="20" t="s">
        <v>427</v>
      </c>
      <c r="J21" s="20" t="s">
        <v>428</v>
      </c>
      <c r="K21" s="14" t="s">
        <v>148</v>
      </c>
      <c r="L21" s="14" t="s">
        <v>149</v>
      </c>
      <c r="M21" s="7">
        <v>842927066533</v>
      </c>
      <c r="N21" s="7">
        <v>8013355546</v>
      </c>
      <c r="O21" s="22" t="s">
        <v>445</v>
      </c>
    </row>
    <row r="22" spans="1:15">
      <c r="A22" s="14">
        <v>21</v>
      </c>
      <c r="B22" s="25">
        <v>44469</v>
      </c>
      <c r="C22" s="14" t="s">
        <v>144</v>
      </c>
      <c r="D22" s="14" t="s">
        <v>145</v>
      </c>
      <c r="E22" s="14">
        <v>2023</v>
      </c>
      <c r="F22" s="14" t="s">
        <v>291</v>
      </c>
      <c r="G22" s="17" t="s">
        <v>69</v>
      </c>
      <c r="H22" s="21">
        <v>35879</v>
      </c>
      <c r="I22" s="20" t="s">
        <v>160</v>
      </c>
      <c r="J22" s="20" t="s">
        <v>161</v>
      </c>
      <c r="K22" s="14" t="s">
        <v>148</v>
      </c>
      <c r="L22" s="14" t="s">
        <v>149</v>
      </c>
      <c r="M22" s="7">
        <v>866912236890</v>
      </c>
      <c r="N22" s="7">
        <v>9674534353</v>
      </c>
      <c r="O22" s="22" t="s">
        <v>448</v>
      </c>
    </row>
    <row r="23" spans="1:15">
      <c r="A23" s="14">
        <v>22</v>
      </c>
      <c r="B23" s="25">
        <v>44469</v>
      </c>
      <c r="C23" s="14" t="s">
        <v>144</v>
      </c>
      <c r="D23" s="14" t="s">
        <v>145</v>
      </c>
      <c r="E23" s="14">
        <v>2023</v>
      </c>
      <c r="F23" s="14" t="s">
        <v>250</v>
      </c>
      <c r="G23" s="17" t="s">
        <v>70</v>
      </c>
      <c r="H23" s="21">
        <v>35586</v>
      </c>
      <c r="I23" s="20" t="s">
        <v>224</v>
      </c>
      <c r="J23" s="20" t="s">
        <v>225</v>
      </c>
      <c r="K23" s="14" t="s">
        <v>148</v>
      </c>
      <c r="L23" s="14" t="s">
        <v>149</v>
      </c>
      <c r="M23" s="7">
        <v>978314915947</v>
      </c>
      <c r="N23" s="7">
        <v>8336829926</v>
      </c>
      <c r="O23" s="22" t="s">
        <v>442</v>
      </c>
    </row>
    <row r="24" spans="1:15">
      <c r="A24" s="14">
        <v>23</v>
      </c>
      <c r="B24" s="25">
        <v>44469</v>
      </c>
      <c r="C24" s="14" t="s">
        <v>144</v>
      </c>
      <c r="D24" s="14" t="s">
        <v>145</v>
      </c>
      <c r="E24" s="14">
        <v>2023</v>
      </c>
      <c r="F24" s="14" t="s">
        <v>314</v>
      </c>
      <c r="G24" s="17" t="s">
        <v>71</v>
      </c>
      <c r="H24" s="21">
        <v>35641</v>
      </c>
      <c r="I24" s="20" t="s">
        <v>375</v>
      </c>
      <c r="J24" s="20" t="s">
        <v>376</v>
      </c>
      <c r="K24" s="14" t="s">
        <v>148</v>
      </c>
      <c r="L24" s="14" t="s">
        <v>149</v>
      </c>
      <c r="M24" s="7">
        <v>673673883650</v>
      </c>
      <c r="N24" s="7">
        <v>8240942515</v>
      </c>
      <c r="O24" s="22" t="s">
        <v>449</v>
      </c>
    </row>
    <row r="25" spans="1:15">
      <c r="A25" s="14">
        <v>24</v>
      </c>
      <c r="B25" s="25">
        <v>44469</v>
      </c>
      <c r="C25" s="14" t="s">
        <v>144</v>
      </c>
      <c r="D25" s="14" t="s">
        <v>145</v>
      </c>
      <c r="E25" s="14">
        <v>2023</v>
      </c>
      <c r="F25" s="14" t="s">
        <v>263</v>
      </c>
      <c r="G25" s="17" t="s">
        <v>72</v>
      </c>
      <c r="H25" s="21">
        <v>33702</v>
      </c>
      <c r="I25" s="20" t="s">
        <v>166</v>
      </c>
      <c r="J25" s="20" t="s">
        <v>167</v>
      </c>
      <c r="K25" s="14" t="s">
        <v>148</v>
      </c>
      <c r="L25" s="14" t="s">
        <v>149</v>
      </c>
      <c r="M25" s="7">
        <v>230907915371</v>
      </c>
      <c r="N25" s="7">
        <v>7003289878</v>
      </c>
      <c r="O25" s="22" t="s">
        <v>441</v>
      </c>
    </row>
    <row r="26" spans="1:15">
      <c r="A26" s="14">
        <v>25</v>
      </c>
      <c r="B26" s="25">
        <v>44469</v>
      </c>
      <c r="C26" s="14" t="s">
        <v>144</v>
      </c>
      <c r="D26" s="14" t="s">
        <v>145</v>
      </c>
      <c r="E26" s="14">
        <v>2023</v>
      </c>
      <c r="F26" s="14" t="s">
        <v>325</v>
      </c>
      <c r="G26" s="17" t="s">
        <v>73</v>
      </c>
      <c r="H26" s="21">
        <v>34741</v>
      </c>
      <c r="I26" s="20" t="s">
        <v>356</v>
      </c>
      <c r="J26" s="20" t="s">
        <v>357</v>
      </c>
      <c r="K26" s="14" t="s">
        <v>148</v>
      </c>
      <c r="L26" s="14" t="s">
        <v>149</v>
      </c>
      <c r="M26" s="7">
        <v>501563546263</v>
      </c>
      <c r="N26" s="7">
        <v>9007055676</v>
      </c>
      <c r="O26" s="22" t="s">
        <v>450</v>
      </c>
    </row>
    <row r="27" spans="1:15">
      <c r="A27" s="14">
        <v>26</v>
      </c>
      <c r="B27" s="25">
        <v>44469</v>
      </c>
      <c r="C27" s="14" t="s">
        <v>144</v>
      </c>
      <c r="D27" s="14" t="s">
        <v>145</v>
      </c>
      <c r="E27" s="14">
        <v>2023</v>
      </c>
      <c r="F27" s="14" t="s">
        <v>256</v>
      </c>
      <c r="G27" s="17" t="s">
        <v>74</v>
      </c>
      <c r="H27" s="21">
        <v>32075</v>
      </c>
      <c r="I27" s="20" t="s">
        <v>401</v>
      </c>
      <c r="J27" s="20" t="s">
        <v>402</v>
      </c>
      <c r="K27" s="14" t="s">
        <v>148</v>
      </c>
      <c r="L27" s="14" t="s">
        <v>149</v>
      </c>
      <c r="M27" s="7">
        <v>394033835022</v>
      </c>
      <c r="N27" s="7">
        <v>8252849310</v>
      </c>
      <c r="O27" s="22" t="s">
        <v>524</v>
      </c>
    </row>
    <row r="28" spans="1:15">
      <c r="A28" s="14">
        <v>27</v>
      </c>
      <c r="B28" s="25">
        <v>44469</v>
      </c>
      <c r="C28" s="14" t="s">
        <v>144</v>
      </c>
      <c r="D28" s="14" t="s">
        <v>145</v>
      </c>
      <c r="E28" s="14">
        <v>2023</v>
      </c>
      <c r="F28" s="14" t="s">
        <v>307</v>
      </c>
      <c r="G28" s="17" t="s">
        <v>75</v>
      </c>
      <c r="H28" s="21">
        <v>35424</v>
      </c>
      <c r="I28" s="20" t="s">
        <v>152</v>
      </c>
      <c r="J28" s="20" t="s">
        <v>153</v>
      </c>
      <c r="K28" s="14" t="s">
        <v>148</v>
      </c>
      <c r="L28" s="14" t="s">
        <v>149</v>
      </c>
      <c r="M28" s="7">
        <v>481939430963</v>
      </c>
      <c r="N28" s="7">
        <v>8420395330</v>
      </c>
      <c r="O28" s="22" t="s">
        <v>446</v>
      </c>
    </row>
    <row r="29" spans="1:15">
      <c r="A29" s="14">
        <v>28</v>
      </c>
      <c r="B29" s="25">
        <v>44469</v>
      </c>
      <c r="C29" s="14" t="s">
        <v>144</v>
      </c>
      <c r="D29" s="14" t="s">
        <v>145</v>
      </c>
      <c r="E29" s="14">
        <v>2023</v>
      </c>
      <c r="F29" s="14" t="s">
        <v>267</v>
      </c>
      <c r="G29" s="17" t="s">
        <v>76</v>
      </c>
      <c r="H29" s="21">
        <v>33312</v>
      </c>
      <c r="I29" s="20" t="s">
        <v>230</v>
      </c>
      <c r="J29" s="20" t="s">
        <v>231</v>
      </c>
      <c r="K29" s="14" t="s">
        <v>148</v>
      </c>
      <c r="L29" s="14" t="s">
        <v>12</v>
      </c>
      <c r="M29" s="7">
        <v>276606361988</v>
      </c>
      <c r="N29" s="7">
        <v>8017216106</v>
      </c>
      <c r="O29" s="22" t="s">
        <v>454</v>
      </c>
    </row>
    <row r="30" spans="1:15">
      <c r="A30" s="14">
        <v>29</v>
      </c>
      <c r="B30" s="25">
        <v>44469</v>
      </c>
      <c r="C30" s="14" t="s">
        <v>144</v>
      </c>
      <c r="D30" s="14" t="s">
        <v>145</v>
      </c>
      <c r="E30" s="14">
        <v>2023</v>
      </c>
      <c r="F30" s="14" t="s">
        <v>278</v>
      </c>
      <c r="G30" s="17" t="s">
        <v>77</v>
      </c>
      <c r="H30" s="21">
        <v>35366</v>
      </c>
      <c r="I30" s="20" t="s">
        <v>232</v>
      </c>
      <c r="J30" s="20" t="s">
        <v>233</v>
      </c>
      <c r="K30" s="14" t="s">
        <v>148</v>
      </c>
      <c r="L30" s="14" t="s">
        <v>149</v>
      </c>
      <c r="M30" s="7">
        <v>958782189725</v>
      </c>
      <c r="N30" s="7">
        <v>8240505037</v>
      </c>
      <c r="O30" s="22" t="s">
        <v>451</v>
      </c>
    </row>
    <row r="31" spans="1:15">
      <c r="A31" s="14">
        <v>30</v>
      </c>
      <c r="B31" s="25">
        <v>44469</v>
      </c>
      <c r="C31" s="14" t="s">
        <v>144</v>
      </c>
      <c r="D31" s="14" t="s">
        <v>145</v>
      </c>
      <c r="E31" s="14">
        <v>2023</v>
      </c>
      <c r="F31" s="14" t="s">
        <v>261</v>
      </c>
      <c r="G31" s="17" t="s">
        <v>78</v>
      </c>
      <c r="H31" s="21">
        <v>34992</v>
      </c>
      <c r="I31" s="20" t="s">
        <v>186</v>
      </c>
      <c r="J31" s="20" t="s">
        <v>187</v>
      </c>
      <c r="K31" s="14" t="s">
        <v>148</v>
      </c>
      <c r="L31" s="14" t="s">
        <v>149</v>
      </c>
      <c r="M31" s="7">
        <v>627377632373</v>
      </c>
      <c r="N31" s="7">
        <v>9007834569</v>
      </c>
      <c r="O31" s="22" t="s">
        <v>447</v>
      </c>
    </row>
    <row r="32" spans="1:15">
      <c r="A32" s="14">
        <v>31</v>
      </c>
      <c r="B32" s="25">
        <v>44469</v>
      </c>
      <c r="C32" s="14" t="s">
        <v>144</v>
      </c>
      <c r="D32" s="14" t="s">
        <v>145</v>
      </c>
      <c r="E32" s="14">
        <v>2023</v>
      </c>
      <c r="F32" s="14" t="s">
        <v>262</v>
      </c>
      <c r="G32" s="17" t="s">
        <v>79</v>
      </c>
      <c r="H32" s="21">
        <v>36045</v>
      </c>
      <c r="I32" s="20" t="s">
        <v>158</v>
      </c>
      <c r="J32" s="20" t="s">
        <v>159</v>
      </c>
      <c r="K32" s="14" t="s">
        <v>148</v>
      </c>
      <c r="L32" s="14" t="s">
        <v>149</v>
      </c>
      <c r="M32" s="7">
        <v>660203303639</v>
      </c>
      <c r="N32" s="7">
        <v>9073976212</v>
      </c>
      <c r="O32" s="22" t="s">
        <v>443</v>
      </c>
    </row>
    <row r="33" spans="1:15">
      <c r="A33" s="14">
        <v>32</v>
      </c>
      <c r="B33" s="25">
        <v>44469</v>
      </c>
      <c r="C33" s="14" t="s">
        <v>144</v>
      </c>
      <c r="D33" s="14" t="s">
        <v>145</v>
      </c>
      <c r="E33" s="14">
        <v>2023</v>
      </c>
      <c r="F33" s="14" t="s">
        <v>265</v>
      </c>
      <c r="G33" s="17" t="s">
        <v>80</v>
      </c>
      <c r="H33" s="21">
        <v>34972</v>
      </c>
      <c r="I33" s="20" t="s">
        <v>385</v>
      </c>
      <c r="J33" s="20" t="s">
        <v>386</v>
      </c>
      <c r="K33" s="14" t="s">
        <v>148</v>
      </c>
      <c r="L33" s="14" t="s">
        <v>149</v>
      </c>
      <c r="M33" s="7">
        <v>533653877915</v>
      </c>
      <c r="N33" s="7">
        <v>9051288702</v>
      </c>
      <c r="O33" s="22" t="s">
        <v>453</v>
      </c>
    </row>
    <row r="34" spans="1:15">
      <c r="A34" s="14">
        <v>33</v>
      </c>
      <c r="B34" s="25">
        <v>44469</v>
      </c>
      <c r="C34" s="14" t="s">
        <v>144</v>
      </c>
      <c r="D34" s="14" t="s">
        <v>145</v>
      </c>
      <c r="E34" s="14">
        <v>2023</v>
      </c>
      <c r="F34" s="14" t="s">
        <v>315</v>
      </c>
      <c r="G34" s="17" t="s">
        <v>81</v>
      </c>
      <c r="H34" s="21">
        <v>35703</v>
      </c>
      <c r="I34" s="20" t="s">
        <v>202</v>
      </c>
      <c r="J34" s="20" t="s">
        <v>203</v>
      </c>
      <c r="K34" s="14" t="s">
        <v>148</v>
      </c>
      <c r="L34" s="14" t="s">
        <v>12</v>
      </c>
      <c r="M34" s="7">
        <v>464589022234</v>
      </c>
      <c r="N34" s="7">
        <v>9123068915</v>
      </c>
      <c r="O34" s="22" t="s">
        <v>456</v>
      </c>
    </row>
    <row r="35" spans="1:15">
      <c r="A35" s="14">
        <v>34</v>
      </c>
      <c r="B35" s="25">
        <v>44469</v>
      </c>
      <c r="C35" s="14" t="s">
        <v>144</v>
      </c>
      <c r="D35" s="14" t="s">
        <v>145</v>
      </c>
      <c r="E35" s="14">
        <v>2023</v>
      </c>
      <c r="F35" s="14" t="s">
        <v>317</v>
      </c>
      <c r="G35" s="17" t="s">
        <v>82</v>
      </c>
      <c r="H35" s="21">
        <v>36126</v>
      </c>
      <c r="I35" s="20" t="s">
        <v>415</v>
      </c>
      <c r="J35" s="20" t="s">
        <v>416</v>
      </c>
      <c r="K35" s="14" t="s">
        <v>148</v>
      </c>
      <c r="L35" s="14" t="s">
        <v>149</v>
      </c>
      <c r="M35" s="7">
        <v>345866948295</v>
      </c>
      <c r="N35" s="7">
        <v>6290267814</v>
      </c>
      <c r="O35" s="22" t="s">
        <v>435</v>
      </c>
    </row>
    <row r="36" spans="1:15">
      <c r="A36" s="14">
        <v>35</v>
      </c>
      <c r="B36" s="25">
        <v>44469</v>
      </c>
      <c r="C36" s="14" t="s">
        <v>144</v>
      </c>
      <c r="D36" s="14" t="s">
        <v>145</v>
      </c>
      <c r="E36" s="14">
        <v>2023</v>
      </c>
      <c r="F36" s="14" t="s">
        <v>301</v>
      </c>
      <c r="G36" s="17" t="s">
        <v>83</v>
      </c>
      <c r="H36" s="21">
        <v>35132</v>
      </c>
      <c r="I36" s="20" t="s">
        <v>212</v>
      </c>
      <c r="J36" s="20" t="s">
        <v>213</v>
      </c>
      <c r="K36" s="14" t="s">
        <v>148</v>
      </c>
      <c r="L36" s="14" t="s">
        <v>149</v>
      </c>
      <c r="M36" s="7">
        <v>233667125909</v>
      </c>
      <c r="N36" s="7">
        <v>9330674144</v>
      </c>
      <c r="O36" s="22" t="s">
        <v>437</v>
      </c>
    </row>
    <row r="37" spans="1:15">
      <c r="A37" s="14">
        <v>36</v>
      </c>
      <c r="B37" s="25">
        <v>44469</v>
      </c>
      <c r="C37" s="14" t="s">
        <v>144</v>
      </c>
      <c r="D37" s="14" t="s">
        <v>145</v>
      </c>
      <c r="E37" s="14">
        <v>2023</v>
      </c>
      <c r="F37" s="14" t="s">
        <v>284</v>
      </c>
      <c r="G37" s="17" t="s">
        <v>84</v>
      </c>
      <c r="H37" s="21">
        <v>33287</v>
      </c>
      <c r="I37" s="20" t="s">
        <v>170</v>
      </c>
      <c r="J37" s="20" t="s">
        <v>171</v>
      </c>
      <c r="K37" s="14" t="s">
        <v>148</v>
      </c>
      <c r="L37" s="14" t="s">
        <v>149</v>
      </c>
      <c r="M37" s="7">
        <v>863899952220</v>
      </c>
      <c r="N37" s="7">
        <v>6290605939</v>
      </c>
      <c r="O37" s="22" t="s">
        <v>438</v>
      </c>
    </row>
    <row r="38" spans="1:15">
      <c r="A38" s="14">
        <v>37</v>
      </c>
      <c r="B38" s="25">
        <v>44469</v>
      </c>
      <c r="C38" s="14" t="s">
        <v>144</v>
      </c>
      <c r="D38" s="14" t="s">
        <v>145</v>
      </c>
      <c r="E38" s="14">
        <v>2023</v>
      </c>
      <c r="F38" s="14" t="s">
        <v>321</v>
      </c>
      <c r="G38" s="17" t="s">
        <v>85</v>
      </c>
      <c r="H38" s="21">
        <v>36964</v>
      </c>
      <c r="I38" s="20" t="s">
        <v>348</v>
      </c>
      <c r="J38" s="20" t="s">
        <v>349</v>
      </c>
      <c r="K38" s="14" t="s">
        <v>148</v>
      </c>
      <c r="L38" s="14" t="s">
        <v>12</v>
      </c>
      <c r="M38" s="7">
        <v>882916577891</v>
      </c>
      <c r="N38" s="7">
        <v>9674228127</v>
      </c>
      <c r="O38" s="22" t="s">
        <v>440</v>
      </c>
    </row>
    <row r="39" spans="1:15">
      <c r="A39" s="14">
        <v>38</v>
      </c>
      <c r="B39" s="25">
        <v>44469</v>
      </c>
      <c r="C39" s="14" t="s">
        <v>144</v>
      </c>
      <c r="D39" s="14" t="s">
        <v>145</v>
      </c>
      <c r="E39" s="14">
        <v>2023</v>
      </c>
      <c r="F39" s="14" t="s">
        <v>275</v>
      </c>
      <c r="G39" s="17" t="s">
        <v>86</v>
      </c>
      <c r="H39" s="21">
        <v>36805</v>
      </c>
      <c r="I39" s="20" t="s">
        <v>154</v>
      </c>
      <c r="J39" s="20" t="s">
        <v>155</v>
      </c>
      <c r="K39" s="14" t="s">
        <v>148</v>
      </c>
      <c r="L39" s="14" t="s">
        <v>149</v>
      </c>
      <c r="M39" s="7">
        <v>777178499895</v>
      </c>
      <c r="N39" s="7">
        <v>8637857462</v>
      </c>
      <c r="O39" s="22" t="s">
        <v>436</v>
      </c>
    </row>
    <row r="40" spans="1:15">
      <c r="A40" s="14">
        <v>39</v>
      </c>
      <c r="B40" s="25">
        <v>44469</v>
      </c>
      <c r="C40" s="14" t="s">
        <v>144</v>
      </c>
      <c r="D40" s="14" t="s">
        <v>145</v>
      </c>
      <c r="E40" s="14">
        <v>2023</v>
      </c>
      <c r="F40" s="14" t="s">
        <v>308</v>
      </c>
      <c r="G40" s="17" t="s">
        <v>87</v>
      </c>
      <c r="H40" s="21">
        <v>36914</v>
      </c>
      <c r="I40" s="20" t="s">
        <v>216</v>
      </c>
      <c r="J40" s="20" t="s">
        <v>217</v>
      </c>
      <c r="K40" s="14" t="s">
        <v>148</v>
      </c>
      <c r="L40" s="14" t="s">
        <v>12</v>
      </c>
      <c r="M40" s="7">
        <v>950780892024</v>
      </c>
      <c r="N40" s="7">
        <v>6291189707</v>
      </c>
      <c r="O40" s="22" t="s">
        <v>439</v>
      </c>
    </row>
    <row r="41" spans="1:15">
      <c r="A41" s="14">
        <v>40</v>
      </c>
      <c r="B41" s="25">
        <v>44469</v>
      </c>
      <c r="C41" s="14" t="s">
        <v>144</v>
      </c>
      <c r="D41" s="14" t="s">
        <v>145</v>
      </c>
      <c r="E41" s="14">
        <v>2023</v>
      </c>
      <c r="F41" s="14" t="s">
        <v>335</v>
      </c>
      <c r="G41" s="17" t="s">
        <v>88</v>
      </c>
      <c r="H41" s="21">
        <v>35814</v>
      </c>
      <c r="I41" s="20" t="s">
        <v>413</v>
      </c>
      <c r="J41" s="20" t="s">
        <v>414</v>
      </c>
      <c r="K41" s="14" t="s">
        <v>174</v>
      </c>
      <c r="L41" s="14" t="s">
        <v>149</v>
      </c>
      <c r="M41" s="7">
        <v>325358448028</v>
      </c>
      <c r="N41" s="7">
        <v>9874223556</v>
      </c>
      <c r="O41" s="22" t="s">
        <v>459</v>
      </c>
    </row>
    <row r="42" spans="1:15">
      <c r="A42" s="14">
        <v>41</v>
      </c>
      <c r="B42" s="25">
        <v>44469</v>
      </c>
      <c r="C42" s="14" t="s">
        <v>144</v>
      </c>
      <c r="D42" s="14" t="s">
        <v>145</v>
      </c>
      <c r="E42" s="14">
        <v>2023</v>
      </c>
      <c r="F42" s="14" t="s">
        <v>277</v>
      </c>
      <c r="G42" s="17" t="s">
        <v>89</v>
      </c>
      <c r="H42" s="21">
        <v>35261</v>
      </c>
      <c r="I42" s="20" t="s">
        <v>190</v>
      </c>
      <c r="J42" s="20" t="s">
        <v>191</v>
      </c>
      <c r="K42" s="14" t="s">
        <v>148</v>
      </c>
      <c r="L42" s="14" t="s">
        <v>149</v>
      </c>
      <c r="N42" s="7">
        <v>8240780852</v>
      </c>
      <c r="O42" s="22" t="s">
        <v>458</v>
      </c>
    </row>
    <row r="43" spans="1:15">
      <c r="A43" s="14">
        <v>42</v>
      </c>
      <c r="B43" s="25">
        <v>44469</v>
      </c>
      <c r="C43" s="14" t="s">
        <v>144</v>
      </c>
      <c r="D43" s="14" t="s">
        <v>145</v>
      </c>
      <c r="E43" s="14">
        <v>2023</v>
      </c>
      <c r="F43" s="14" t="s">
        <v>290</v>
      </c>
      <c r="G43" s="17" t="s">
        <v>90</v>
      </c>
      <c r="H43" s="21">
        <v>34732</v>
      </c>
      <c r="I43" s="20" t="s">
        <v>350</v>
      </c>
      <c r="J43" s="20" t="s">
        <v>351</v>
      </c>
      <c r="K43" s="14" t="s">
        <v>148</v>
      </c>
      <c r="L43" s="14" t="s">
        <v>149</v>
      </c>
      <c r="M43" s="7">
        <v>860949310936</v>
      </c>
      <c r="N43" s="7">
        <v>8240196436</v>
      </c>
      <c r="O43" s="22" t="s">
        <v>465</v>
      </c>
    </row>
    <row r="44" spans="1:15">
      <c r="A44" s="14">
        <v>43</v>
      </c>
      <c r="B44" s="25">
        <v>44469</v>
      </c>
      <c r="C44" s="14" t="s">
        <v>144</v>
      </c>
      <c r="D44" s="14" t="s">
        <v>145</v>
      </c>
      <c r="E44" s="14">
        <v>2023</v>
      </c>
      <c r="F44" s="14" t="s">
        <v>304</v>
      </c>
      <c r="G44" s="17" t="s">
        <v>91</v>
      </c>
      <c r="H44" s="21">
        <v>35647</v>
      </c>
      <c r="I44" s="20" t="s">
        <v>220</v>
      </c>
      <c r="J44" s="20" t="s">
        <v>221</v>
      </c>
      <c r="K44" s="14" t="s">
        <v>148</v>
      </c>
      <c r="L44" s="14" t="s">
        <v>149</v>
      </c>
      <c r="M44" s="7">
        <v>819625766184</v>
      </c>
      <c r="N44" s="7">
        <v>9433527250</v>
      </c>
      <c r="O44" s="22" t="s">
        <v>463</v>
      </c>
    </row>
    <row r="45" spans="1:15">
      <c r="A45" s="14">
        <v>44</v>
      </c>
      <c r="B45" s="25">
        <v>44469</v>
      </c>
      <c r="C45" s="14" t="s">
        <v>144</v>
      </c>
      <c r="D45" s="14" t="s">
        <v>145</v>
      </c>
      <c r="E45" s="14">
        <v>2023</v>
      </c>
      <c r="F45" s="14" t="s">
        <v>311</v>
      </c>
      <c r="G45" s="17" t="s">
        <v>92</v>
      </c>
      <c r="H45" s="21">
        <v>35263</v>
      </c>
      <c r="I45" s="20" t="s">
        <v>369</v>
      </c>
      <c r="J45" s="20" t="s">
        <v>370</v>
      </c>
      <c r="K45" s="14" t="s">
        <v>148</v>
      </c>
      <c r="L45" s="14" t="s">
        <v>149</v>
      </c>
      <c r="M45" s="7">
        <v>408116077587</v>
      </c>
      <c r="N45" s="7">
        <v>8617280543</v>
      </c>
      <c r="O45" s="22" t="s">
        <v>464</v>
      </c>
    </row>
    <row r="46" spans="1:15">
      <c r="A46" s="14">
        <v>45</v>
      </c>
      <c r="B46" s="25">
        <v>44469</v>
      </c>
      <c r="C46" s="14" t="s">
        <v>144</v>
      </c>
      <c r="D46" s="14" t="s">
        <v>145</v>
      </c>
      <c r="E46" s="14">
        <v>2023</v>
      </c>
      <c r="F46" s="14" t="s">
        <v>273</v>
      </c>
      <c r="G46" s="17" t="s">
        <v>93</v>
      </c>
      <c r="H46" s="21">
        <v>36130</v>
      </c>
      <c r="I46" s="20" t="s">
        <v>362</v>
      </c>
      <c r="J46" s="20" t="s">
        <v>363</v>
      </c>
      <c r="K46" s="14" t="s">
        <v>148</v>
      </c>
      <c r="L46" s="14" t="s">
        <v>364</v>
      </c>
      <c r="M46" s="7">
        <v>385523146867</v>
      </c>
      <c r="N46" s="7">
        <v>7584857149</v>
      </c>
      <c r="O46" s="22" t="s">
        <v>460</v>
      </c>
    </row>
    <row r="47" spans="1:15">
      <c r="A47" s="14">
        <v>46</v>
      </c>
      <c r="B47" s="25">
        <v>44469</v>
      </c>
      <c r="C47" s="14" t="s">
        <v>144</v>
      </c>
      <c r="D47" s="14" t="s">
        <v>145</v>
      </c>
      <c r="E47" s="14">
        <v>2023</v>
      </c>
      <c r="F47" s="14" t="s">
        <v>276</v>
      </c>
      <c r="G47" s="17" t="s">
        <v>94</v>
      </c>
      <c r="H47" s="21">
        <v>36168</v>
      </c>
      <c r="I47" s="20" t="s">
        <v>206</v>
      </c>
      <c r="J47" s="20" t="s">
        <v>207</v>
      </c>
      <c r="K47" s="14" t="s">
        <v>148</v>
      </c>
      <c r="L47" s="14" t="s">
        <v>175</v>
      </c>
      <c r="M47" s="7">
        <v>282367573031</v>
      </c>
      <c r="N47" s="7">
        <v>7044223078</v>
      </c>
      <c r="O47" s="22" t="s">
        <v>461</v>
      </c>
    </row>
    <row r="48" spans="1:15">
      <c r="A48" s="14">
        <v>47</v>
      </c>
      <c r="B48" s="25">
        <v>44469</v>
      </c>
      <c r="C48" s="14" t="s">
        <v>144</v>
      </c>
      <c r="D48" s="14" t="s">
        <v>145</v>
      </c>
      <c r="E48" s="14">
        <v>2023</v>
      </c>
      <c r="F48" s="14" t="s">
        <v>323</v>
      </c>
      <c r="G48" s="17" t="s">
        <v>95</v>
      </c>
      <c r="H48" s="21">
        <v>36660</v>
      </c>
      <c r="I48" s="20" t="s">
        <v>240</v>
      </c>
      <c r="J48" s="20" t="s">
        <v>241</v>
      </c>
      <c r="K48" s="14" t="s">
        <v>148</v>
      </c>
      <c r="L48" s="14" t="s">
        <v>12</v>
      </c>
      <c r="M48" s="7">
        <v>552300094503</v>
      </c>
      <c r="N48" s="7">
        <v>9748096970</v>
      </c>
      <c r="O48" s="22" t="s">
        <v>462</v>
      </c>
    </row>
    <row r="49" spans="1:15">
      <c r="A49" s="14">
        <v>48</v>
      </c>
      <c r="B49" s="25">
        <v>44469</v>
      </c>
      <c r="C49" s="14" t="s">
        <v>144</v>
      </c>
      <c r="D49" s="14" t="s">
        <v>145</v>
      </c>
      <c r="E49" s="14">
        <v>2023</v>
      </c>
      <c r="F49" s="14" t="s">
        <v>337</v>
      </c>
      <c r="G49" s="17" t="s">
        <v>96</v>
      </c>
      <c r="H49" s="21">
        <v>36457</v>
      </c>
      <c r="I49" s="20" t="s">
        <v>360</v>
      </c>
      <c r="J49" s="20" t="s">
        <v>361</v>
      </c>
      <c r="K49" s="14" t="s">
        <v>174</v>
      </c>
      <c r="L49" s="14" t="s">
        <v>12</v>
      </c>
      <c r="M49" s="7">
        <v>727890588710</v>
      </c>
      <c r="N49" s="7">
        <v>7044298327</v>
      </c>
      <c r="O49" s="22" t="s">
        <v>457</v>
      </c>
    </row>
    <row r="50" spans="1:15">
      <c r="A50" s="14">
        <v>49</v>
      </c>
      <c r="B50" s="25">
        <v>44469</v>
      </c>
      <c r="C50" s="14" t="s">
        <v>144</v>
      </c>
      <c r="D50" s="14" t="s">
        <v>145</v>
      </c>
      <c r="E50" s="14">
        <v>2023</v>
      </c>
      <c r="F50" s="14" t="s">
        <v>322</v>
      </c>
      <c r="G50" s="17" t="s">
        <v>97</v>
      </c>
      <c r="H50" s="21">
        <v>36623</v>
      </c>
      <c r="I50" s="20" t="s">
        <v>429</v>
      </c>
      <c r="J50" s="20" t="s">
        <v>430</v>
      </c>
      <c r="K50" s="14" t="s">
        <v>148</v>
      </c>
      <c r="L50" s="14" t="s">
        <v>149</v>
      </c>
      <c r="M50" s="7">
        <v>418553992846</v>
      </c>
      <c r="N50" s="7">
        <v>8017362767</v>
      </c>
      <c r="O50" s="22" t="s">
        <v>437</v>
      </c>
    </row>
    <row r="51" spans="1:15">
      <c r="A51" s="14">
        <v>50</v>
      </c>
      <c r="B51" s="25">
        <v>44469</v>
      </c>
      <c r="C51" s="14" t="s">
        <v>144</v>
      </c>
      <c r="D51" s="14" t="s">
        <v>145</v>
      </c>
      <c r="E51" s="14">
        <v>2023</v>
      </c>
      <c r="F51" s="14" t="s">
        <v>249</v>
      </c>
      <c r="G51" s="17" t="s">
        <v>98</v>
      </c>
      <c r="H51" s="21">
        <v>35753</v>
      </c>
      <c r="I51" s="20" t="s">
        <v>162</v>
      </c>
      <c r="J51" s="20" t="s">
        <v>163</v>
      </c>
      <c r="K51" s="14" t="s">
        <v>148</v>
      </c>
      <c r="L51" s="14" t="s">
        <v>149</v>
      </c>
      <c r="M51" s="7">
        <v>228549395458</v>
      </c>
      <c r="N51" s="7">
        <v>6290971443</v>
      </c>
      <c r="O51" s="22" t="s">
        <v>489</v>
      </c>
    </row>
    <row r="52" spans="1:15">
      <c r="A52" s="14">
        <v>51</v>
      </c>
      <c r="B52" s="25">
        <v>44469</v>
      </c>
      <c r="C52" s="14" t="s">
        <v>144</v>
      </c>
      <c r="D52" s="14" t="s">
        <v>145</v>
      </c>
      <c r="E52" s="14">
        <v>2023</v>
      </c>
      <c r="F52" s="14" t="s">
        <v>254</v>
      </c>
      <c r="G52" s="17" t="s">
        <v>99</v>
      </c>
      <c r="H52" s="21">
        <v>35431</v>
      </c>
      <c r="I52" s="20" t="s">
        <v>389</v>
      </c>
      <c r="J52" s="20" t="s">
        <v>390</v>
      </c>
      <c r="K52" s="14" t="s">
        <v>148</v>
      </c>
      <c r="L52" s="14" t="s">
        <v>149</v>
      </c>
      <c r="M52" s="7">
        <v>246955670677</v>
      </c>
      <c r="N52" s="7">
        <v>9903026377</v>
      </c>
      <c r="O52" s="22" t="s">
        <v>490</v>
      </c>
    </row>
    <row r="53" spans="1:15">
      <c r="A53" s="14">
        <v>52</v>
      </c>
      <c r="B53" s="25">
        <v>44469</v>
      </c>
      <c r="C53" s="14" t="s">
        <v>144</v>
      </c>
      <c r="D53" s="14" t="s">
        <v>145</v>
      </c>
      <c r="E53" s="14">
        <v>2023</v>
      </c>
      <c r="F53" s="14" t="s">
        <v>279</v>
      </c>
      <c r="G53" s="17" t="s">
        <v>100</v>
      </c>
      <c r="H53" s="21">
        <v>34367</v>
      </c>
      <c r="I53" s="20" t="s">
        <v>194</v>
      </c>
      <c r="J53" s="20" t="s">
        <v>195</v>
      </c>
      <c r="K53" s="14" t="s">
        <v>148</v>
      </c>
      <c r="L53" s="14" t="s">
        <v>149</v>
      </c>
      <c r="M53" s="7">
        <v>547896084186</v>
      </c>
      <c r="N53" s="7">
        <v>7980623626</v>
      </c>
      <c r="O53" s="22" t="s">
        <v>491</v>
      </c>
    </row>
    <row r="54" spans="1:15">
      <c r="A54" s="14">
        <v>53</v>
      </c>
      <c r="B54" s="25">
        <v>44469</v>
      </c>
      <c r="C54" s="14" t="s">
        <v>144</v>
      </c>
      <c r="D54" s="14" t="s">
        <v>145</v>
      </c>
      <c r="E54" s="14">
        <v>2023</v>
      </c>
      <c r="F54" s="14" t="s">
        <v>318</v>
      </c>
      <c r="G54" s="17" t="s">
        <v>101</v>
      </c>
      <c r="H54" s="21">
        <v>35486</v>
      </c>
      <c r="I54" s="20" t="s">
        <v>411</v>
      </c>
      <c r="J54" s="20" t="s">
        <v>412</v>
      </c>
      <c r="K54" s="14" t="s">
        <v>148</v>
      </c>
      <c r="L54" s="14" t="s">
        <v>149</v>
      </c>
      <c r="M54" s="7">
        <v>631314663990</v>
      </c>
      <c r="N54" s="7">
        <v>7044989620</v>
      </c>
      <c r="O54" s="22" t="s">
        <v>483</v>
      </c>
    </row>
    <row r="55" spans="1:15">
      <c r="A55" s="14">
        <v>54</v>
      </c>
      <c r="B55" s="25">
        <v>44469</v>
      </c>
      <c r="C55" s="14" t="s">
        <v>144</v>
      </c>
      <c r="D55" s="14" t="s">
        <v>145</v>
      </c>
      <c r="E55" s="14">
        <v>2023</v>
      </c>
      <c r="F55" s="14" t="s">
        <v>270</v>
      </c>
      <c r="G55" s="17" t="s">
        <v>102</v>
      </c>
      <c r="H55" s="21">
        <v>36016</v>
      </c>
      <c r="I55" s="20" t="s">
        <v>365</v>
      </c>
      <c r="J55" s="20" t="s">
        <v>366</v>
      </c>
      <c r="K55" s="14" t="s">
        <v>148</v>
      </c>
      <c r="L55" s="14" t="s">
        <v>149</v>
      </c>
      <c r="M55" s="7">
        <v>689583814716</v>
      </c>
      <c r="N55" s="7">
        <v>7003416724</v>
      </c>
      <c r="O55" s="22" t="s">
        <v>500</v>
      </c>
    </row>
    <row r="56" spans="1:15">
      <c r="A56" s="14">
        <v>55</v>
      </c>
      <c r="B56" s="25">
        <v>44469</v>
      </c>
      <c r="C56" s="14" t="s">
        <v>144</v>
      </c>
      <c r="D56" s="14" t="s">
        <v>145</v>
      </c>
      <c r="E56" s="14">
        <v>2023</v>
      </c>
      <c r="F56" s="14" t="s">
        <v>253</v>
      </c>
      <c r="G56" s="17" t="s">
        <v>103</v>
      </c>
      <c r="H56" s="21">
        <v>35945</v>
      </c>
      <c r="I56" s="20" t="s">
        <v>391</v>
      </c>
      <c r="J56" s="20" t="s">
        <v>392</v>
      </c>
      <c r="K56" s="14" t="s">
        <v>148</v>
      </c>
      <c r="L56" s="14" t="s">
        <v>149</v>
      </c>
      <c r="M56" s="7">
        <v>208021660437</v>
      </c>
      <c r="N56" s="7">
        <v>8013072635</v>
      </c>
      <c r="O56" s="22" t="s">
        <v>485</v>
      </c>
    </row>
    <row r="57" spans="1:15">
      <c r="A57" s="14">
        <v>56</v>
      </c>
      <c r="B57" s="25">
        <v>44469</v>
      </c>
      <c r="C57" s="14" t="s">
        <v>144</v>
      </c>
      <c r="D57" s="14" t="s">
        <v>145</v>
      </c>
      <c r="E57" s="14">
        <v>2023</v>
      </c>
      <c r="F57" s="14" t="s">
        <v>324</v>
      </c>
      <c r="G57" s="17" t="s">
        <v>104</v>
      </c>
      <c r="H57" s="21">
        <v>36072</v>
      </c>
      <c r="I57" s="20" t="s">
        <v>176</v>
      </c>
      <c r="J57" s="20" t="s">
        <v>177</v>
      </c>
      <c r="K57" s="14" t="s">
        <v>148</v>
      </c>
      <c r="L57" s="14" t="s">
        <v>149</v>
      </c>
      <c r="M57" s="7">
        <v>285607559403</v>
      </c>
      <c r="N57" s="7">
        <v>8478028156</v>
      </c>
      <c r="O57" s="22" t="s">
        <v>488</v>
      </c>
    </row>
    <row r="58" spans="1:15">
      <c r="A58" s="14">
        <v>57</v>
      </c>
      <c r="B58" s="25">
        <v>44469</v>
      </c>
      <c r="C58" s="14" t="s">
        <v>144</v>
      </c>
      <c r="D58" s="14" t="s">
        <v>145</v>
      </c>
      <c r="E58" s="14">
        <v>2023</v>
      </c>
      <c r="F58" s="14" t="s">
        <v>330</v>
      </c>
      <c r="G58" s="17" t="s">
        <v>105</v>
      </c>
      <c r="H58" s="21">
        <v>35384</v>
      </c>
      <c r="I58" s="20" t="s">
        <v>383</v>
      </c>
      <c r="J58" s="20" t="s">
        <v>384</v>
      </c>
      <c r="K58" s="14" t="s">
        <v>148</v>
      </c>
      <c r="L58" s="14" t="s">
        <v>12</v>
      </c>
      <c r="M58" s="7">
        <v>504563812096</v>
      </c>
      <c r="N58" s="7">
        <v>7439815238</v>
      </c>
      <c r="O58" s="22" t="s">
        <v>497</v>
      </c>
    </row>
    <row r="59" spans="1:15">
      <c r="A59" s="14">
        <v>58</v>
      </c>
      <c r="B59" s="25">
        <v>44469</v>
      </c>
      <c r="C59" s="14" t="s">
        <v>144</v>
      </c>
      <c r="D59" s="14" t="s">
        <v>145</v>
      </c>
      <c r="E59" s="14">
        <v>2023</v>
      </c>
      <c r="F59" s="14" t="s">
        <v>302</v>
      </c>
      <c r="G59" s="17" t="s">
        <v>106</v>
      </c>
      <c r="H59" s="21">
        <v>35676</v>
      </c>
      <c r="I59" s="20" t="s">
        <v>431</v>
      </c>
      <c r="J59" s="20" t="s">
        <v>432</v>
      </c>
      <c r="K59" s="14" t="s">
        <v>148</v>
      </c>
      <c r="L59" s="14" t="s">
        <v>12</v>
      </c>
      <c r="M59" s="7">
        <v>978258658701</v>
      </c>
      <c r="N59" s="7">
        <v>8697403359</v>
      </c>
      <c r="O59" s="22" t="s">
        <v>494</v>
      </c>
    </row>
    <row r="60" spans="1:15">
      <c r="A60" s="14">
        <v>59</v>
      </c>
      <c r="B60" s="25">
        <v>44469</v>
      </c>
      <c r="C60" s="14" t="s">
        <v>144</v>
      </c>
      <c r="D60" s="14" t="s">
        <v>145</v>
      </c>
      <c r="E60" s="14">
        <v>2023</v>
      </c>
      <c r="F60" s="14" t="s">
        <v>298</v>
      </c>
      <c r="G60" s="17" t="s">
        <v>107</v>
      </c>
      <c r="H60" s="21">
        <v>35956</v>
      </c>
      <c r="I60" s="20" t="s">
        <v>180</v>
      </c>
      <c r="J60" s="20" t="s">
        <v>181</v>
      </c>
      <c r="K60" s="14" t="s">
        <v>148</v>
      </c>
      <c r="L60" s="14" t="s">
        <v>149</v>
      </c>
      <c r="M60" s="7">
        <v>803237759899</v>
      </c>
      <c r="N60" s="7">
        <v>8017017304</v>
      </c>
      <c r="O60" s="22" t="s">
        <v>486</v>
      </c>
    </row>
    <row r="61" spans="1:15">
      <c r="A61" s="14">
        <v>60</v>
      </c>
      <c r="B61" s="25">
        <v>44469</v>
      </c>
      <c r="C61" s="14" t="s">
        <v>144</v>
      </c>
      <c r="D61" s="14" t="s">
        <v>145</v>
      </c>
      <c r="E61" s="14">
        <v>2023</v>
      </c>
      <c r="F61" s="14" t="s">
        <v>331</v>
      </c>
      <c r="G61" s="17" t="s">
        <v>108</v>
      </c>
      <c r="H61" s="21">
        <v>34980</v>
      </c>
      <c r="I61" s="20" t="s">
        <v>379</v>
      </c>
      <c r="J61" s="20" t="s">
        <v>380</v>
      </c>
      <c r="K61" s="14" t="s">
        <v>148</v>
      </c>
      <c r="L61" s="14" t="s">
        <v>149</v>
      </c>
      <c r="M61" s="7">
        <v>557803268721</v>
      </c>
      <c r="N61" s="7">
        <v>9748230710</v>
      </c>
      <c r="O61" s="22" t="s">
        <v>484</v>
      </c>
    </row>
    <row r="62" spans="1:15">
      <c r="A62" s="14">
        <v>61</v>
      </c>
      <c r="B62" s="25">
        <v>44469</v>
      </c>
      <c r="C62" s="14" t="s">
        <v>144</v>
      </c>
      <c r="D62" s="14" t="s">
        <v>145</v>
      </c>
      <c r="E62" s="14">
        <v>2023</v>
      </c>
      <c r="F62" s="14" t="s">
        <v>289</v>
      </c>
      <c r="G62" s="17" t="s">
        <v>109</v>
      </c>
      <c r="H62" s="21">
        <v>32306</v>
      </c>
      <c r="I62" s="20" t="s">
        <v>184</v>
      </c>
      <c r="J62" s="20" t="s">
        <v>185</v>
      </c>
      <c r="K62" s="14" t="s">
        <v>148</v>
      </c>
      <c r="L62" s="14" t="s">
        <v>149</v>
      </c>
      <c r="M62" s="7">
        <v>669594993573</v>
      </c>
      <c r="N62" s="7">
        <v>9330972707</v>
      </c>
      <c r="O62" s="22" t="s">
        <v>492</v>
      </c>
    </row>
    <row r="63" spans="1:15">
      <c r="A63" s="14">
        <v>62</v>
      </c>
      <c r="B63" s="25">
        <v>44469</v>
      </c>
      <c r="C63" s="14" t="s">
        <v>144</v>
      </c>
      <c r="D63" s="14" t="s">
        <v>145</v>
      </c>
      <c r="E63" s="14">
        <v>2023</v>
      </c>
      <c r="F63" s="14" t="s">
        <v>269</v>
      </c>
      <c r="G63" s="17" t="s">
        <v>110</v>
      </c>
      <c r="H63" s="21">
        <v>35924</v>
      </c>
      <c r="I63" s="20" t="s">
        <v>433</v>
      </c>
      <c r="J63" s="20" t="s">
        <v>434</v>
      </c>
      <c r="K63" s="14" t="s">
        <v>148</v>
      </c>
      <c r="L63" s="14" t="s">
        <v>12</v>
      </c>
      <c r="M63" s="7">
        <v>940233475640</v>
      </c>
      <c r="N63" s="7">
        <v>6290235636</v>
      </c>
      <c r="O63" s="22" t="s">
        <v>499</v>
      </c>
    </row>
    <row r="64" spans="1:15">
      <c r="A64" s="14">
        <v>63</v>
      </c>
      <c r="B64" s="25">
        <v>44469</v>
      </c>
      <c r="C64" s="14" t="s">
        <v>144</v>
      </c>
      <c r="D64" s="14" t="s">
        <v>145</v>
      </c>
      <c r="E64" s="14">
        <v>2023</v>
      </c>
      <c r="F64" s="14" t="s">
        <v>313</v>
      </c>
      <c r="G64" s="17" t="s">
        <v>111</v>
      </c>
      <c r="H64" s="21">
        <v>35110</v>
      </c>
      <c r="I64" s="20" t="s">
        <v>168</v>
      </c>
      <c r="J64" s="20" t="s">
        <v>169</v>
      </c>
      <c r="K64" s="14" t="s">
        <v>148</v>
      </c>
      <c r="L64" s="14" t="s">
        <v>149</v>
      </c>
      <c r="M64" s="7">
        <v>538635529343</v>
      </c>
      <c r="N64" s="7">
        <v>9330490773</v>
      </c>
      <c r="O64" s="22" t="s">
        <v>487</v>
      </c>
    </row>
    <row r="65" spans="1:15">
      <c r="A65" s="14">
        <v>64</v>
      </c>
      <c r="B65" s="25">
        <v>44469</v>
      </c>
      <c r="C65" s="14" t="s">
        <v>144</v>
      </c>
      <c r="D65" s="14" t="s">
        <v>145</v>
      </c>
      <c r="E65" s="14">
        <v>2023</v>
      </c>
      <c r="F65" s="14" t="s">
        <v>287</v>
      </c>
      <c r="G65" s="17" t="s">
        <v>112</v>
      </c>
      <c r="H65" s="21">
        <v>32886</v>
      </c>
      <c r="I65" s="20" t="s">
        <v>403</v>
      </c>
      <c r="J65" s="20" t="s">
        <v>404</v>
      </c>
      <c r="K65" s="14" t="s">
        <v>148</v>
      </c>
      <c r="L65" s="14" t="s">
        <v>12</v>
      </c>
      <c r="M65" s="7">
        <v>490020783832</v>
      </c>
      <c r="N65" s="7">
        <v>7439830856</v>
      </c>
      <c r="O65" s="22" t="s">
        <v>495</v>
      </c>
    </row>
    <row r="66" spans="1:15">
      <c r="A66" s="14">
        <v>65</v>
      </c>
      <c r="B66" s="25">
        <v>44469</v>
      </c>
      <c r="C66" s="14" t="s">
        <v>144</v>
      </c>
      <c r="D66" s="14" t="s">
        <v>145</v>
      </c>
      <c r="E66" s="14">
        <v>2023</v>
      </c>
      <c r="F66" s="14" t="s">
        <v>341</v>
      </c>
      <c r="G66" s="17" t="s">
        <v>113</v>
      </c>
      <c r="H66" s="21">
        <v>36981</v>
      </c>
      <c r="I66" s="20" t="s">
        <v>352</v>
      </c>
      <c r="J66" s="20" t="s">
        <v>353</v>
      </c>
      <c r="K66" s="14" t="s">
        <v>174</v>
      </c>
      <c r="L66" s="14" t="s">
        <v>149</v>
      </c>
      <c r="M66" s="7">
        <v>294858923933</v>
      </c>
      <c r="N66" s="7">
        <v>6291660120</v>
      </c>
      <c r="O66" s="22" t="s">
        <v>482</v>
      </c>
    </row>
    <row r="67" spans="1:15">
      <c r="A67" s="14">
        <v>66</v>
      </c>
      <c r="B67" s="25">
        <v>44469</v>
      </c>
      <c r="C67" s="14" t="s">
        <v>144</v>
      </c>
      <c r="D67" s="14" t="s">
        <v>145</v>
      </c>
      <c r="E67" s="14">
        <v>2023</v>
      </c>
      <c r="F67" s="14" t="s">
        <v>283</v>
      </c>
      <c r="G67" s="17" t="s">
        <v>114</v>
      </c>
      <c r="H67" s="21">
        <v>36591</v>
      </c>
      <c r="I67" s="20" t="s">
        <v>246</v>
      </c>
      <c r="J67" s="20" t="s">
        <v>247</v>
      </c>
      <c r="K67" s="14" t="s">
        <v>148</v>
      </c>
      <c r="L67" s="14" t="s">
        <v>12</v>
      </c>
      <c r="M67" s="7">
        <v>711490125056</v>
      </c>
      <c r="N67" s="7">
        <v>6296517349</v>
      </c>
      <c r="O67" s="22" t="s">
        <v>496</v>
      </c>
    </row>
    <row r="68" spans="1:15">
      <c r="A68" s="14">
        <v>67</v>
      </c>
      <c r="B68" s="25">
        <v>44469</v>
      </c>
      <c r="C68" s="14" t="s">
        <v>144</v>
      </c>
      <c r="D68" s="14" t="s">
        <v>145</v>
      </c>
      <c r="E68" s="14">
        <v>2023</v>
      </c>
      <c r="F68" s="14" t="s">
        <v>312</v>
      </c>
      <c r="G68" s="18" t="s">
        <v>115</v>
      </c>
      <c r="H68" s="21">
        <v>35020</v>
      </c>
      <c r="I68" s="20" t="s">
        <v>192</v>
      </c>
      <c r="J68" s="20" t="s">
        <v>193</v>
      </c>
      <c r="K68" s="14" t="s">
        <v>148</v>
      </c>
      <c r="L68" s="14" t="s">
        <v>12</v>
      </c>
      <c r="M68" s="7">
        <v>655335712054</v>
      </c>
      <c r="N68" s="7">
        <v>9674912802</v>
      </c>
      <c r="O68" s="22" t="s">
        <v>493</v>
      </c>
    </row>
    <row r="69" spans="1:15">
      <c r="A69" s="14">
        <v>68</v>
      </c>
      <c r="B69" s="25">
        <v>44469</v>
      </c>
      <c r="C69" s="14" t="s">
        <v>144</v>
      </c>
      <c r="D69" s="14" t="s">
        <v>145</v>
      </c>
      <c r="E69" s="14">
        <v>2023</v>
      </c>
      <c r="F69" s="14" t="s">
        <v>309</v>
      </c>
      <c r="G69" s="17" t="s">
        <v>116</v>
      </c>
      <c r="H69" s="21">
        <v>35825</v>
      </c>
      <c r="I69" s="20" t="s">
        <v>397</v>
      </c>
      <c r="J69" s="20" t="s">
        <v>398</v>
      </c>
      <c r="K69" s="14" t="s">
        <v>148</v>
      </c>
      <c r="L69" s="14" t="s">
        <v>175</v>
      </c>
      <c r="M69" s="7">
        <v>428028265194</v>
      </c>
      <c r="N69" s="7">
        <v>8910774782</v>
      </c>
      <c r="O69" s="22" t="s">
        <v>498</v>
      </c>
    </row>
    <row r="70" spans="1:15">
      <c r="A70" s="14">
        <v>69</v>
      </c>
      <c r="B70" s="25">
        <v>44469</v>
      </c>
      <c r="C70" s="14" t="s">
        <v>144</v>
      </c>
      <c r="D70" s="14" t="s">
        <v>145</v>
      </c>
      <c r="E70" s="14">
        <v>2023</v>
      </c>
      <c r="F70" s="14" t="s">
        <v>258</v>
      </c>
      <c r="G70" s="17" t="s">
        <v>117</v>
      </c>
      <c r="H70" s="21">
        <v>34435</v>
      </c>
      <c r="I70" s="20" t="s">
        <v>373</v>
      </c>
      <c r="J70" s="20" t="s">
        <v>374</v>
      </c>
      <c r="K70" s="14" t="s">
        <v>148</v>
      </c>
      <c r="L70" s="14" t="s">
        <v>12</v>
      </c>
      <c r="M70" s="7">
        <v>456318616847</v>
      </c>
      <c r="N70" s="7">
        <v>9330182409</v>
      </c>
      <c r="O70" s="22" t="s">
        <v>515</v>
      </c>
    </row>
    <row r="71" spans="1:15">
      <c r="A71" s="14">
        <v>70</v>
      </c>
      <c r="B71" s="25">
        <v>44469</v>
      </c>
      <c r="C71" s="14" t="s">
        <v>144</v>
      </c>
      <c r="D71" s="14" t="s">
        <v>145</v>
      </c>
      <c r="E71" s="14">
        <v>2023</v>
      </c>
      <c r="F71" s="14" t="s">
        <v>295</v>
      </c>
      <c r="G71" s="17" t="s">
        <v>118</v>
      </c>
      <c r="H71" s="21">
        <v>36084</v>
      </c>
      <c r="I71" s="20" t="s">
        <v>423</v>
      </c>
      <c r="J71" s="20" t="s">
        <v>424</v>
      </c>
      <c r="K71" s="14" t="s">
        <v>148</v>
      </c>
      <c r="L71" s="14" t="s">
        <v>149</v>
      </c>
      <c r="M71" s="7">
        <v>864677891975</v>
      </c>
      <c r="N71" s="7">
        <v>8910016503</v>
      </c>
      <c r="O71" s="22" t="s">
        <v>507</v>
      </c>
    </row>
    <row r="72" spans="1:15">
      <c r="A72" s="14">
        <v>71</v>
      </c>
      <c r="B72" s="25">
        <v>44469</v>
      </c>
      <c r="C72" s="14" t="s">
        <v>144</v>
      </c>
      <c r="D72" s="14" t="s">
        <v>145</v>
      </c>
      <c r="E72" s="14">
        <v>2023</v>
      </c>
      <c r="F72" s="14" t="s">
        <v>248</v>
      </c>
      <c r="G72" s="17" t="s">
        <v>119</v>
      </c>
      <c r="H72" s="21">
        <v>32995</v>
      </c>
      <c r="I72" s="20" t="s">
        <v>381</v>
      </c>
      <c r="J72" s="20" t="s">
        <v>382</v>
      </c>
      <c r="K72" s="14" t="s">
        <v>148</v>
      </c>
      <c r="L72" s="14" t="s">
        <v>149</v>
      </c>
      <c r="M72" s="7">
        <v>856001736408</v>
      </c>
      <c r="N72" s="7">
        <v>8891066285</v>
      </c>
      <c r="O72" s="22" t="s">
        <v>508</v>
      </c>
    </row>
    <row r="73" spans="1:15">
      <c r="A73" s="14">
        <v>72</v>
      </c>
      <c r="B73" s="25">
        <v>44469</v>
      </c>
      <c r="C73" s="14" t="s">
        <v>144</v>
      </c>
      <c r="D73" s="14" t="s">
        <v>145</v>
      </c>
      <c r="E73" s="14">
        <v>2023</v>
      </c>
      <c r="F73" s="14" t="s">
        <v>252</v>
      </c>
      <c r="G73" s="17" t="s">
        <v>120</v>
      </c>
      <c r="H73" s="21">
        <v>36398</v>
      </c>
      <c r="I73" s="20" t="s">
        <v>346</v>
      </c>
      <c r="J73" s="20" t="s">
        <v>347</v>
      </c>
      <c r="K73" s="14" t="s">
        <v>148</v>
      </c>
      <c r="L73" s="14" t="s">
        <v>12</v>
      </c>
      <c r="M73" s="7">
        <v>280602134525</v>
      </c>
      <c r="N73" s="7">
        <v>8100026138</v>
      </c>
      <c r="O73" s="22" t="s">
        <v>506</v>
      </c>
    </row>
    <row r="74" spans="1:15">
      <c r="A74" s="14">
        <v>73</v>
      </c>
      <c r="B74" s="25">
        <v>44469</v>
      </c>
      <c r="C74" s="14" t="s">
        <v>144</v>
      </c>
      <c r="D74" s="14" t="s">
        <v>145</v>
      </c>
      <c r="E74" s="14">
        <v>2023</v>
      </c>
      <c r="F74" s="14" t="s">
        <v>316</v>
      </c>
      <c r="G74" s="17" t="s">
        <v>121</v>
      </c>
      <c r="H74" s="21">
        <v>34645</v>
      </c>
      <c r="I74" s="20" t="s">
        <v>228</v>
      </c>
      <c r="J74" s="20" t="s">
        <v>229</v>
      </c>
      <c r="K74" s="14" t="s">
        <v>148</v>
      </c>
      <c r="L74" s="14" t="s">
        <v>12</v>
      </c>
      <c r="M74" s="7">
        <v>453859062983</v>
      </c>
      <c r="N74" s="7">
        <v>7003778759</v>
      </c>
      <c r="O74" s="22" t="s">
        <v>521</v>
      </c>
    </row>
    <row r="75" spans="1:15">
      <c r="A75" s="14">
        <v>74</v>
      </c>
      <c r="B75" s="25">
        <v>44469</v>
      </c>
      <c r="C75" s="14" t="s">
        <v>144</v>
      </c>
      <c r="D75" s="14" t="s">
        <v>145</v>
      </c>
      <c r="E75" s="14">
        <v>2023</v>
      </c>
      <c r="F75" s="14" t="s">
        <v>297</v>
      </c>
      <c r="G75" s="17" t="s">
        <v>122</v>
      </c>
      <c r="H75" s="21">
        <v>35134</v>
      </c>
      <c r="I75" s="20" t="s">
        <v>421</v>
      </c>
      <c r="J75" s="20" t="s">
        <v>422</v>
      </c>
      <c r="K75" s="14" t="s">
        <v>148</v>
      </c>
      <c r="L75" s="14" t="s">
        <v>149</v>
      </c>
      <c r="M75" s="7">
        <v>738860712336</v>
      </c>
      <c r="N75" s="7">
        <v>6290608667</v>
      </c>
      <c r="O75" s="22" t="s">
        <v>520</v>
      </c>
    </row>
    <row r="76" spans="1:15">
      <c r="A76" s="14">
        <v>75</v>
      </c>
      <c r="B76" s="25">
        <v>44469</v>
      </c>
      <c r="C76" s="14" t="s">
        <v>144</v>
      </c>
      <c r="D76" s="14" t="s">
        <v>145</v>
      </c>
      <c r="E76" s="14">
        <v>2023</v>
      </c>
      <c r="F76" s="14" t="s">
        <v>264</v>
      </c>
      <c r="G76" s="17" t="s">
        <v>123</v>
      </c>
      <c r="H76" s="21">
        <v>35910</v>
      </c>
      <c r="I76" s="20" t="s">
        <v>222</v>
      </c>
      <c r="J76" s="20" t="s">
        <v>223</v>
      </c>
      <c r="K76" s="14" t="s">
        <v>148</v>
      </c>
      <c r="L76" s="14" t="s">
        <v>149</v>
      </c>
      <c r="M76" s="7">
        <v>670876304727</v>
      </c>
      <c r="N76" s="7">
        <v>9330969646</v>
      </c>
      <c r="O76" s="22" t="s">
        <v>509</v>
      </c>
    </row>
    <row r="77" spans="1:15">
      <c r="A77" s="14">
        <v>76</v>
      </c>
      <c r="B77" s="25">
        <v>44469</v>
      </c>
      <c r="C77" s="14" t="s">
        <v>144</v>
      </c>
      <c r="D77" s="14" t="s">
        <v>145</v>
      </c>
      <c r="E77" s="14">
        <v>2023</v>
      </c>
      <c r="F77" s="14" t="s">
        <v>271</v>
      </c>
      <c r="G77" s="17" t="s">
        <v>124</v>
      </c>
      <c r="H77" s="21">
        <v>33832</v>
      </c>
      <c r="I77" s="20" t="s">
        <v>244</v>
      </c>
      <c r="J77" s="20" t="s">
        <v>245</v>
      </c>
      <c r="K77" s="14" t="s">
        <v>148</v>
      </c>
      <c r="L77" s="14" t="s">
        <v>149</v>
      </c>
      <c r="M77" s="7">
        <v>752790884022</v>
      </c>
      <c r="N77" s="7">
        <v>8420610514</v>
      </c>
      <c r="O77" s="22" t="s">
        <v>516</v>
      </c>
    </row>
    <row r="78" spans="1:15">
      <c r="A78" s="14">
        <v>77</v>
      </c>
      <c r="B78" s="25">
        <v>44469</v>
      </c>
      <c r="C78" s="14" t="s">
        <v>144</v>
      </c>
      <c r="D78" s="14" t="s">
        <v>145</v>
      </c>
      <c r="E78" s="14">
        <v>2023</v>
      </c>
      <c r="F78" s="14" t="s">
        <v>339</v>
      </c>
      <c r="G78" s="17" t="s">
        <v>125</v>
      </c>
      <c r="H78" s="21">
        <v>35925</v>
      </c>
      <c r="I78" s="20" t="s">
        <v>172</v>
      </c>
      <c r="J78" s="20" t="s">
        <v>173</v>
      </c>
      <c r="K78" s="14" t="s">
        <v>174</v>
      </c>
      <c r="L78" s="14" t="s">
        <v>175</v>
      </c>
      <c r="M78" s="7">
        <v>455248225247</v>
      </c>
      <c r="N78" s="7">
        <v>8981631182</v>
      </c>
      <c r="O78" s="22" t="s">
        <v>519</v>
      </c>
    </row>
    <row r="79" spans="1:15">
      <c r="A79" s="14">
        <v>78</v>
      </c>
      <c r="B79" s="25">
        <v>44469</v>
      </c>
      <c r="C79" s="14" t="s">
        <v>144</v>
      </c>
      <c r="D79" s="14" t="s">
        <v>145</v>
      </c>
      <c r="E79" s="14">
        <v>2023</v>
      </c>
      <c r="F79" s="14" t="s">
        <v>268</v>
      </c>
      <c r="G79" s="17" t="s">
        <v>126</v>
      </c>
      <c r="H79" s="21">
        <v>33824</v>
      </c>
      <c r="I79" s="20" t="s">
        <v>146</v>
      </c>
      <c r="J79" s="20" t="s">
        <v>147</v>
      </c>
      <c r="K79" s="14" t="s">
        <v>148</v>
      </c>
      <c r="L79" s="14" t="s">
        <v>149</v>
      </c>
      <c r="M79" s="7">
        <v>854874263986</v>
      </c>
      <c r="N79" s="7">
        <v>8013143279</v>
      </c>
      <c r="O79" s="22" t="s">
        <v>517</v>
      </c>
    </row>
    <row r="80" spans="1:15">
      <c r="A80" s="14">
        <v>79</v>
      </c>
      <c r="B80" s="25">
        <v>44469</v>
      </c>
      <c r="C80" s="14" t="s">
        <v>144</v>
      </c>
      <c r="D80" s="14" t="s">
        <v>145</v>
      </c>
      <c r="E80" s="14">
        <v>2023</v>
      </c>
      <c r="F80" s="14" t="s">
        <v>336</v>
      </c>
      <c r="G80" s="17" t="s">
        <v>127</v>
      </c>
      <c r="H80" s="21">
        <v>36844</v>
      </c>
      <c r="I80" s="20" t="s">
        <v>188</v>
      </c>
      <c r="J80" s="20" t="s">
        <v>189</v>
      </c>
      <c r="K80" s="14" t="s">
        <v>174</v>
      </c>
      <c r="L80" s="14" t="s">
        <v>149</v>
      </c>
      <c r="M80" s="7">
        <v>679001583557</v>
      </c>
      <c r="N80" s="7">
        <v>9038001221</v>
      </c>
      <c r="O80" s="22" t="s">
        <v>518</v>
      </c>
    </row>
    <row r="81" spans="1:15">
      <c r="A81" s="14">
        <v>80</v>
      </c>
      <c r="B81" s="25">
        <v>44469</v>
      </c>
      <c r="C81" s="14" t="s">
        <v>144</v>
      </c>
      <c r="D81" s="14" t="s">
        <v>145</v>
      </c>
      <c r="E81" s="14">
        <v>2023</v>
      </c>
      <c r="F81" s="14" t="s">
        <v>299</v>
      </c>
      <c r="G81" s="17" t="s">
        <v>128</v>
      </c>
      <c r="H81" s="21">
        <v>35865</v>
      </c>
      <c r="I81" s="20" t="s">
        <v>236</v>
      </c>
      <c r="J81" s="20" t="s">
        <v>237</v>
      </c>
      <c r="K81" s="14" t="s">
        <v>148</v>
      </c>
      <c r="L81" s="14" t="s">
        <v>149</v>
      </c>
      <c r="M81" s="7">
        <v>982839737429</v>
      </c>
      <c r="N81" s="7">
        <v>8961902953</v>
      </c>
      <c r="O81" s="22" t="s">
        <v>510</v>
      </c>
    </row>
    <row r="82" spans="1:15">
      <c r="A82" s="14">
        <v>81</v>
      </c>
      <c r="B82" s="25">
        <v>44469</v>
      </c>
      <c r="C82" s="14" t="s">
        <v>144</v>
      </c>
      <c r="D82" s="14" t="s">
        <v>145</v>
      </c>
      <c r="E82" s="14">
        <v>2023</v>
      </c>
      <c r="F82" s="14" t="s">
        <v>292</v>
      </c>
      <c r="G82" s="17" t="s">
        <v>129</v>
      </c>
      <c r="H82" s="21">
        <v>36101</v>
      </c>
      <c r="I82" s="20" t="s">
        <v>242</v>
      </c>
      <c r="J82" s="20" t="s">
        <v>243</v>
      </c>
      <c r="K82" s="14" t="s">
        <v>148</v>
      </c>
      <c r="L82" s="14" t="s">
        <v>149</v>
      </c>
      <c r="M82" s="7">
        <v>698546674220</v>
      </c>
      <c r="N82" s="7">
        <v>8584920194</v>
      </c>
      <c r="O82" s="22" t="s">
        <v>522</v>
      </c>
    </row>
    <row r="83" spans="1:15">
      <c r="A83" s="14">
        <v>82</v>
      </c>
      <c r="B83" s="25">
        <v>44469</v>
      </c>
      <c r="C83" s="14" t="s">
        <v>144</v>
      </c>
      <c r="D83" s="14" t="s">
        <v>145</v>
      </c>
      <c r="E83" s="14">
        <v>2023</v>
      </c>
      <c r="F83" s="14" t="s">
        <v>305</v>
      </c>
      <c r="G83" s="19" t="s">
        <v>130</v>
      </c>
      <c r="H83" s="21">
        <v>32996</v>
      </c>
      <c r="I83" s="20" t="s">
        <v>417</v>
      </c>
      <c r="J83" s="20" t="s">
        <v>418</v>
      </c>
      <c r="K83" s="14" t="s">
        <v>148</v>
      </c>
      <c r="L83" s="14" t="s">
        <v>149</v>
      </c>
      <c r="M83" s="7">
        <v>445527521325</v>
      </c>
      <c r="N83" s="7">
        <v>8697224704</v>
      </c>
      <c r="O83" s="22" t="s">
        <v>525</v>
      </c>
    </row>
    <row r="84" spans="1:15">
      <c r="A84" s="14">
        <v>83</v>
      </c>
      <c r="B84" s="25">
        <v>44469</v>
      </c>
      <c r="C84" s="14" t="s">
        <v>144</v>
      </c>
      <c r="D84" s="14" t="s">
        <v>145</v>
      </c>
      <c r="E84" s="14">
        <v>2023</v>
      </c>
      <c r="F84" s="14" t="s">
        <v>306</v>
      </c>
      <c r="G84" s="19" t="s">
        <v>131</v>
      </c>
      <c r="H84" s="21">
        <v>31684</v>
      </c>
      <c r="I84" s="20" t="s">
        <v>387</v>
      </c>
      <c r="J84" s="20" t="s">
        <v>388</v>
      </c>
      <c r="K84" s="14" t="s">
        <v>148</v>
      </c>
      <c r="L84" s="14" t="s">
        <v>149</v>
      </c>
      <c r="M84" s="7">
        <v>473824270009</v>
      </c>
      <c r="N84" s="7">
        <v>8240692900</v>
      </c>
      <c r="O84" s="22" t="s">
        <v>481</v>
      </c>
    </row>
    <row r="85" spans="1:15">
      <c r="A85" s="14">
        <v>84</v>
      </c>
      <c r="B85" s="25">
        <v>44469</v>
      </c>
      <c r="C85" s="14" t="s">
        <v>144</v>
      </c>
      <c r="D85" s="14" t="s">
        <v>145</v>
      </c>
      <c r="E85" s="14">
        <v>2023</v>
      </c>
      <c r="F85" s="14" t="s">
        <v>327</v>
      </c>
      <c r="G85" s="19" t="s">
        <v>132</v>
      </c>
      <c r="H85" s="21">
        <v>35763</v>
      </c>
      <c r="I85" s="20" t="s">
        <v>419</v>
      </c>
      <c r="J85" s="20" t="s">
        <v>420</v>
      </c>
      <c r="K85" s="14" t="s">
        <v>148</v>
      </c>
      <c r="L85" s="14" t="s">
        <v>149</v>
      </c>
      <c r="M85" s="7">
        <v>486834794165</v>
      </c>
      <c r="N85" s="7">
        <v>9874516401</v>
      </c>
      <c r="O85" s="22" t="s">
        <v>523</v>
      </c>
    </row>
    <row r="86" spans="1:15">
      <c r="A86" s="14">
        <v>85</v>
      </c>
      <c r="B86" s="25">
        <v>44469</v>
      </c>
      <c r="C86" s="14" t="s">
        <v>144</v>
      </c>
      <c r="D86" s="14" t="s">
        <v>145</v>
      </c>
      <c r="E86" s="14">
        <v>2023</v>
      </c>
      <c r="F86" s="14" t="s">
        <v>328</v>
      </c>
      <c r="G86" s="19" t="s">
        <v>133</v>
      </c>
      <c r="H86" s="21">
        <v>35383</v>
      </c>
      <c r="I86" s="20" t="s">
        <v>218</v>
      </c>
      <c r="J86" s="20" t="s">
        <v>219</v>
      </c>
      <c r="K86" s="14" t="s">
        <v>148</v>
      </c>
      <c r="L86" s="14" t="s">
        <v>149</v>
      </c>
      <c r="M86" s="7">
        <v>497065220187</v>
      </c>
      <c r="N86" s="7">
        <v>9674763391</v>
      </c>
      <c r="O86" s="22" t="s">
        <v>505</v>
      </c>
    </row>
    <row r="87" spans="1:15">
      <c r="A87" s="14">
        <v>86</v>
      </c>
      <c r="B87" s="25">
        <v>44469</v>
      </c>
      <c r="C87" s="14" t="s">
        <v>144</v>
      </c>
      <c r="D87" s="14" t="s">
        <v>145</v>
      </c>
      <c r="E87" s="14">
        <v>2023</v>
      </c>
      <c r="F87" s="14" t="s">
        <v>310</v>
      </c>
      <c r="G87" s="19" t="s">
        <v>134</v>
      </c>
      <c r="H87" s="21">
        <v>36073</v>
      </c>
      <c r="I87" s="20" t="s">
        <v>358</v>
      </c>
      <c r="J87" s="20" t="s">
        <v>359</v>
      </c>
      <c r="K87" s="14" t="s">
        <v>148</v>
      </c>
      <c r="L87" s="14" t="s">
        <v>149</v>
      </c>
      <c r="M87" s="7">
        <v>625872370874</v>
      </c>
      <c r="N87" s="7">
        <v>6290663625</v>
      </c>
      <c r="O87" s="22" t="s">
        <v>501</v>
      </c>
    </row>
    <row r="88" spans="1:15">
      <c r="A88" s="14">
        <v>87</v>
      </c>
      <c r="B88" s="25">
        <v>44469</v>
      </c>
      <c r="C88" s="14" t="s">
        <v>144</v>
      </c>
      <c r="D88" s="14" t="s">
        <v>145</v>
      </c>
      <c r="E88" s="14">
        <v>2023</v>
      </c>
      <c r="F88" s="14" t="s">
        <v>281</v>
      </c>
      <c r="G88" s="19" t="s">
        <v>135</v>
      </c>
      <c r="H88" s="21">
        <v>34445</v>
      </c>
      <c r="I88" s="20" t="s">
        <v>395</v>
      </c>
      <c r="J88" s="20" t="s">
        <v>396</v>
      </c>
      <c r="K88" s="14" t="s">
        <v>148</v>
      </c>
      <c r="L88" s="14" t="s">
        <v>149</v>
      </c>
      <c r="M88" s="7">
        <v>922410450287</v>
      </c>
      <c r="N88" s="7">
        <v>9432745549</v>
      </c>
      <c r="O88" s="22" t="s">
        <v>504</v>
      </c>
    </row>
    <row r="89" spans="1:15">
      <c r="A89" s="14">
        <v>88</v>
      </c>
      <c r="B89" s="25">
        <v>44469</v>
      </c>
      <c r="C89" s="14" t="s">
        <v>144</v>
      </c>
      <c r="D89" s="14" t="s">
        <v>145</v>
      </c>
      <c r="E89" s="14">
        <v>2023</v>
      </c>
      <c r="F89" s="14" t="s">
        <v>329</v>
      </c>
      <c r="G89" s="19" t="s">
        <v>136</v>
      </c>
      <c r="H89" s="21">
        <v>36094</v>
      </c>
      <c r="I89" s="20" t="s">
        <v>344</v>
      </c>
      <c r="J89" s="20" t="s">
        <v>345</v>
      </c>
      <c r="K89" s="14" t="s">
        <v>148</v>
      </c>
      <c r="L89" s="14" t="s">
        <v>149</v>
      </c>
      <c r="M89" s="7">
        <v>927973800424</v>
      </c>
      <c r="N89" s="7">
        <v>6291345232</v>
      </c>
      <c r="O89" s="22" t="s">
        <v>503</v>
      </c>
    </row>
    <row r="90" spans="1:15">
      <c r="A90" s="14">
        <v>89</v>
      </c>
      <c r="B90" s="25">
        <v>44469</v>
      </c>
      <c r="C90" s="14" t="s">
        <v>144</v>
      </c>
      <c r="D90" s="14" t="s">
        <v>145</v>
      </c>
      <c r="E90" s="14">
        <v>2023</v>
      </c>
      <c r="F90" s="14" t="s">
        <v>340</v>
      </c>
      <c r="G90" s="19" t="s">
        <v>137</v>
      </c>
      <c r="H90" s="21">
        <v>36630</v>
      </c>
      <c r="I90" s="20" t="s">
        <v>354</v>
      </c>
      <c r="J90" s="20" t="s">
        <v>355</v>
      </c>
      <c r="K90" s="14" t="s">
        <v>174</v>
      </c>
      <c r="L90" s="14" t="s">
        <v>149</v>
      </c>
      <c r="M90" s="7">
        <v>715632675155</v>
      </c>
      <c r="N90" s="7">
        <v>9123831730</v>
      </c>
      <c r="O90" s="22" t="s">
        <v>502</v>
      </c>
    </row>
    <row r="91" spans="1:15">
      <c r="A91" s="14">
        <v>90</v>
      </c>
      <c r="B91" s="25">
        <v>44469</v>
      </c>
      <c r="C91" s="14" t="s">
        <v>144</v>
      </c>
      <c r="D91" s="14" t="s">
        <v>145</v>
      </c>
      <c r="E91" s="14">
        <v>2023</v>
      </c>
      <c r="F91" s="14" t="s">
        <v>332</v>
      </c>
      <c r="G91" s="19" t="s">
        <v>138</v>
      </c>
      <c r="H91" s="21">
        <v>32750</v>
      </c>
      <c r="I91" s="20" t="s">
        <v>182</v>
      </c>
      <c r="J91" s="20" t="s">
        <v>183</v>
      </c>
      <c r="K91" s="14" t="s">
        <v>148</v>
      </c>
      <c r="L91" s="14" t="s">
        <v>149</v>
      </c>
      <c r="M91" s="7">
        <v>986308302109</v>
      </c>
      <c r="N91" s="7">
        <v>9038192629</v>
      </c>
      <c r="O91" s="22" t="s">
        <v>468</v>
      </c>
    </row>
    <row r="92" spans="1:15">
      <c r="A92" s="14">
        <v>91</v>
      </c>
      <c r="B92" s="25">
        <v>44469</v>
      </c>
      <c r="C92" s="14" t="s">
        <v>144</v>
      </c>
      <c r="D92" s="14" t="s">
        <v>145</v>
      </c>
      <c r="E92" s="14">
        <v>2023</v>
      </c>
      <c r="F92" s="14" t="s">
        <v>294</v>
      </c>
      <c r="G92" s="19" t="s">
        <v>139</v>
      </c>
      <c r="H92" s="21">
        <v>36216</v>
      </c>
      <c r="I92" s="20" t="s">
        <v>204</v>
      </c>
      <c r="J92" s="20" t="s">
        <v>205</v>
      </c>
      <c r="K92" s="14" t="s">
        <v>148</v>
      </c>
      <c r="L92" s="14" t="s">
        <v>149</v>
      </c>
      <c r="M92" s="7">
        <v>562001201519</v>
      </c>
      <c r="N92" s="7">
        <v>7980948390</v>
      </c>
      <c r="O92" s="22" t="s">
        <v>511</v>
      </c>
    </row>
    <row r="93" spans="1:15">
      <c r="A93" s="14">
        <v>92</v>
      </c>
      <c r="B93" s="25">
        <v>44469</v>
      </c>
      <c r="C93" s="14" t="s">
        <v>144</v>
      </c>
      <c r="D93" s="14" t="s">
        <v>145</v>
      </c>
      <c r="E93" s="14">
        <v>2023</v>
      </c>
      <c r="F93" s="14" t="s">
        <v>251</v>
      </c>
      <c r="G93" s="19" t="s">
        <v>140</v>
      </c>
      <c r="H93" s="21">
        <v>35423</v>
      </c>
      <c r="I93" s="20" t="s">
        <v>214</v>
      </c>
      <c r="J93" s="20" t="s">
        <v>215</v>
      </c>
      <c r="K93" s="14" t="s">
        <v>148</v>
      </c>
      <c r="L93" s="14" t="s">
        <v>149</v>
      </c>
      <c r="M93" s="7">
        <v>763805216196</v>
      </c>
      <c r="N93" s="7">
        <v>7003621814</v>
      </c>
      <c r="O93" s="22" t="s">
        <v>513</v>
      </c>
    </row>
    <row r="94" spans="1:15">
      <c r="A94" s="14">
        <v>93</v>
      </c>
      <c r="B94" s="25">
        <v>44469</v>
      </c>
      <c r="C94" s="14" t="s">
        <v>144</v>
      </c>
      <c r="D94" s="14" t="s">
        <v>145</v>
      </c>
      <c r="E94" s="14">
        <v>2023</v>
      </c>
      <c r="F94" s="14" t="s">
        <v>272</v>
      </c>
      <c r="G94" s="19" t="s">
        <v>141</v>
      </c>
      <c r="H94" s="21">
        <v>33811</v>
      </c>
      <c r="I94" s="20" t="s">
        <v>342</v>
      </c>
      <c r="J94" s="20" t="s">
        <v>343</v>
      </c>
      <c r="K94" s="14" t="s">
        <v>148</v>
      </c>
      <c r="L94" s="14" t="s">
        <v>12</v>
      </c>
      <c r="M94" s="7">
        <v>549537883435</v>
      </c>
      <c r="N94" s="7">
        <v>9123637097</v>
      </c>
      <c r="O94" s="22" t="s">
        <v>514</v>
      </c>
    </row>
    <row r="95" spans="1:15">
      <c r="A95" s="14">
        <v>94</v>
      </c>
      <c r="B95" s="25">
        <v>44469</v>
      </c>
      <c r="C95" s="14" t="s">
        <v>144</v>
      </c>
      <c r="D95" s="14" t="s">
        <v>145</v>
      </c>
      <c r="E95" s="14">
        <v>2023</v>
      </c>
      <c r="F95" s="14" t="s">
        <v>286</v>
      </c>
      <c r="G95" s="19" t="s">
        <v>142</v>
      </c>
      <c r="H95" s="21">
        <v>36965</v>
      </c>
      <c r="I95" s="20" t="s">
        <v>405</v>
      </c>
      <c r="J95" s="20" t="s">
        <v>406</v>
      </c>
      <c r="K95" s="14" t="s">
        <v>148</v>
      </c>
      <c r="L95" s="14" t="s">
        <v>149</v>
      </c>
      <c r="M95" s="7">
        <v>958212979204</v>
      </c>
      <c r="N95" s="7">
        <v>9830278949</v>
      </c>
      <c r="O95" s="22" t="s">
        <v>512</v>
      </c>
    </row>
    <row r="96" spans="1:15">
      <c r="A96" s="14">
        <v>95</v>
      </c>
      <c r="B96" s="25">
        <v>44469</v>
      </c>
      <c r="C96" s="14" t="s">
        <v>144</v>
      </c>
      <c r="D96" s="14" t="s">
        <v>145</v>
      </c>
      <c r="E96" s="14">
        <v>2023</v>
      </c>
      <c r="F96" s="14" t="s">
        <v>255</v>
      </c>
      <c r="G96" s="19" t="s">
        <v>143</v>
      </c>
      <c r="H96" s="21">
        <v>33265</v>
      </c>
      <c r="I96" s="20" t="s">
        <v>200</v>
      </c>
      <c r="J96" s="20" t="s">
        <v>201</v>
      </c>
      <c r="K96" s="14" t="s">
        <v>148</v>
      </c>
      <c r="L96" s="14" t="s">
        <v>12</v>
      </c>
      <c r="M96" s="7">
        <v>511609784978</v>
      </c>
      <c r="N96" s="7">
        <v>7348809776</v>
      </c>
      <c r="O96" s="22" t="s">
        <v>526</v>
      </c>
    </row>
  </sheetData>
  <sheetProtection insertRows="0" selectLockedCells="1"/>
  <dataValidations count="8">
    <dataValidation type="textLength" showInputMessage="1" showErrorMessage="1" errorTitle="Invalid Data" error="Enter Characters between 2 to 100" sqref="G1:G1048576">
      <formula1>2</formula1>
      <formula2>100</formula2>
    </dataValidation>
    <dataValidation type="textLength" showInputMessage="1" showErrorMessage="1" errorTitle="Invalid data" error="Enter Charecters between 2 to 100" sqref="I1:I1048576">
      <formula1>2</formula1>
      <formula2>100</formula2>
    </dataValidation>
    <dataValidation type="textLength" showInputMessage="1" showErrorMessage="1" errorTitle="Invalid data" error="Enter characters between 2 to 100" sqref="J1:J1048576">
      <formula1>2</formula1>
      <formula2>100</formula2>
    </dataValidation>
    <dataValidation type="textLength" allowBlank="1" showInputMessage="1" showErrorMessage="1" errorTitle="Invalid data" error="Enter Valid Aadhaar No." sqref="M1:M1048576">
      <formula1>12</formula1>
      <formula2>12</formula2>
    </dataValidation>
    <dataValidation type="textLength" allowBlank="1" showInputMessage="1" showErrorMessage="1" errorTitle="Invalid Data" error="Enter characters between 2 to 50" sqref="N1:N1048576">
      <formula1>2</formula1>
      <formula2>50</formula2>
    </dataValidation>
    <dataValidation type="textLength" allowBlank="1" showInputMessage="1" showErrorMessage="1" errorTitle="Invalid data" error="Enter characters between 2 to 50" sqref="O1:O1048576">
      <formula1>2</formula1>
      <formula2>50</formula2>
    </dataValidation>
    <dataValidation type="list" allowBlank="1" showInputMessage="1" showErrorMessage="1" errorTitle="select" error="Please select Present Status" sqref="C1:C1048576">
      <formula1>"Pursuing, Pass Out"</formula1>
    </dataValidation>
    <dataValidation type="list" allowBlank="1" showInputMessage="1" showErrorMessage="1" errorTitle="select" error="Please select Pursuing Year" sqref="D2:D1048576">
      <formula1>"I YEAR, II YEAR, III YEAR, IV YEAR"</formula1>
    </dataValidation>
  </dataValidations>
  <hyperlinks>
    <hyperlink ref="O35" r:id="rId1"/>
    <hyperlink ref="O39" r:id="rId2"/>
    <hyperlink ref="O36" r:id="rId3"/>
    <hyperlink ref="O37" r:id="rId4"/>
    <hyperlink ref="O40" r:id="rId5"/>
    <hyperlink ref="O38" r:id="rId6"/>
    <hyperlink ref="O25" r:id="rId7"/>
    <hyperlink ref="O23" r:id="rId8"/>
    <hyperlink ref="O32" r:id="rId9"/>
    <hyperlink ref="O20" r:id="rId10"/>
    <hyperlink ref="O21" r:id="rId11"/>
    <hyperlink ref="O28" r:id="rId12"/>
    <hyperlink ref="O31" r:id="rId13"/>
    <hyperlink ref="O22" r:id="rId14"/>
    <hyperlink ref="O24" r:id="rId15"/>
    <hyperlink ref="O26" r:id="rId16"/>
    <hyperlink ref="O30" r:id="rId17"/>
    <hyperlink ref="O19" r:id="rId18"/>
    <hyperlink ref="O33" r:id="rId19"/>
    <hyperlink ref="O29" r:id="rId20"/>
    <hyperlink ref="O18" r:id="rId21"/>
    <hyperlink ref="O34" r:id="rId22"/>
    <hyperlink ref="O49" r:id="rId23"/>
    <hyperlink ref="O42" r:id="rId24"/>
    <hyperlink ref="O41" r:id="rId25"/>
    <hyperlink ref="O46" r:id="rId26"/>
    <hyperlink ref="O47" r:id="rId27"/>
    <hyperlink ref="O48" r:id="rId28"/>
    <hyperlink ref="O44" r:id="rId29"/>
    <hyperlink ref="O45" r:id="rId30"/>
    <hyperlink ref="O43" r:id="rId31"/>
    <hyperlink ref="O15" r:id="rId32"/>
    <hyperlink ref="O16" r:id="rId33"/>
    <hyperlink ref="O91" r:id="rId34"/>
    <hyperlink ref="O14" r:id="rId35"/>
    <hyperlink ref="O17" r:id="rId36"/>
    <hyperlink ref="O8" r:id="rId37"/>
    <hyperlink ref="O11" r:id="rId38"/>
    <hyperlink ref="O10" r:id="rId39"/>
    <hyperlink ref="O9" r:id="rId40"/>
    <hyperlink ref="O4" r:id="rId41"/>
    <hyperlink ref="O6" r:id="rId42"/>
    <hyperlink ref="O7" r:id="rId43"/>
    <hyperlink ref="O5" r:id="rId44"/>
    <hyperlink ref="O3" r:id="rId45"/>
    <hyperlink ref="O2" r:id="rId46"/>
    <hyperlink ref="O84" r:id="rId47"/>
    <hyperlink ref="O66" r:id="rId48"/>
    <hyperlink ref="O54" r:id="rId49"/>
    <hyperlink ref="O61" r:id="rId50"/>
    <hyperlink ref="O56" r:id="rId51"/>
    <hyperlink ref="O60" r:id="rId52"/>
    <hyperlink ref="O64" r:id="rId53"/>
    <hyperlink ref="O57" r:id="rId54"/>
    <hyperlink ref="O51" r:id="rId55"/>
    <hyperlink ref="O52" r:id="rId56"/>
    <hyperlink ref="O53" r:id="rId57"/>
    <hyperlink ref="O62" r:id="rId58"/>
    <hyperlink ref="O68" r:id="rId59"/>
    <hyperlink ref="O59" r:id="rId60"/>
    <hyperlink ref="O65" r:id="rId61"/>
    <hyperlink ref="O67" r:id="rId62"/>
    <hyperlink ref="O58" r:id="rId63"/>
    <hyperlink ref="O69" r:id="rId64"/>
    <hyperlink ref="O63" r:id="rId65"/>
    <hyperlink ref="O55" r:id="rId66"/>
    <hyperlink ref="O87" r:id="rId67"/>
    <hyperlink ref="O90" r:id="rId68"/>
    <hyperlink ref="O89" r:id="rId69"/>
    <hyperlink ref="O88" r:id="rId70"/>
    <hyperlink ref="O86" r:id="rId71"/>
    <hyperlink ref="O73" r:id="rId72"/>
    <hyperlink ref="O71" r:id="rId73"/>
    <hyperlink ref="O72" r:id="rId74"/>
    <hyperlink ref="O76" r:id="rId75"/>
    <hyperlink ref="O81" r:id="rId76"/>
    <hyperlink ref="O92" r:id="rId77"/>
    <hyperlink ref="O95" r:id="rId78"/>
    <hyperlink ref="O93" r:id="rId79"/>
    <hyperlink ref="O94" r:id="rId80"/>
    <hyperlink ref="O70" r:id="rId81"/>
    <hyperlink ref="O77" r:id="rId82"/>
    <hyperlink ref="O79" r:id="rId83"/>
    <hyperlink ref="O80" r:id="rId84"/>
    <hyperlink ref="O78" r:id="rId85"/>
    <hyperlink ref="O75" r:id="rId86"/>
    <hyperlink ref="O74" r:id="rId87"/>
    <hyperlink ref="O82" r:id="rId88"/>
    <hyperlink ref="O85" r:id="rId89"/>
    <hyperlink ref="O27" r:id="rId90"/>
    <hyperlink ref="O12" r:id="rId91"/>
    <hyperlink ref="O13" r:id="rId92"/>
    <hyperlink ref="O50" r:id="rId93"/>
    <hyperlink ref="O83" r:id="rId94"/>
    <hyperlink ref="O96" r:id="rId95"/>
  </hyperlinks>
  <pageMargins left="0.7" right="0.7" top="0.75" bottom="0.75" header="0.3" footer="0.3"/>
  <pageSetup orientation="portrait" horizontalDpi="4294967295" verticalDpi="4294967295" r:id="rId96"/>
  <extLst xmlns:xr="http://schemas.microsoft.com/office/spreadsheetml/2014/revision"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errorTitle="Invalid data" error="please select valid data from dropdown" xr:uid="{109BA057-49A3-43DB-B021-168282EEFB2D}">
          <x14:formula1>
            <xm:f>GENDER!$A$2:$A$4</xm:f>
          </x14:formula1>
          <xm:sqref>K1:K1048576</xm:sqref>
        </x14:dataValidation>
        <x14:dataValidation type="list" allowBlank="1" showInputMessage="1" showErrorMessage="1" errorTitle="Invalid data" error="Please select valid data from dropdown" xr:uid="{230C3344-DDD9-46B8-9929-6AE7329AC5DB}">
          <x14:formula1>
            <xm:f>CASTE!$A$2:$A$5</xm:f>
          </x14:formula1>
          <xm:sqref>L1:M1048576</xm:sqref>
        </x14:dataValidation>
        <x14:dataValidation type="list" allowBlank="1" showInputMessage="1" showErrorMessage="1" errorTitle="select" error="Please select Passing Of Year" xr:uid="{B9C0552E-0EBB-47A2-A9C2-F2C7B2440129}">
          <x14:formula1>
            <xm:f>PassingYear!$A$2:$A$147</xm:f>
          </x14:formula1>
          <xm:sqref>E2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1:C18"/>
  <sheetViews>
    <sheetView workbookViewId="0">
      <selection sqref="A1:C18"/>
    </sheetView>
  </sheetViews>
  <sheetFormatPr defaultRowHeight="15"/>
  <cols>
    <col min="2" max="2" width="32.140625" customWidth="1"/>
    <col min="3" max="3" width="81.7109375" customWidth="1"/>
  </cols>
  <sheetData>
    <row r="1" spans="1:3" s="8" customFormat="1" ht="41.25" customHeight="1">
      <c r="A1" s="23" t="s">
        <v>27</v>
      </c>
      <c r="B1" s="24"/>
      <c r="C1" s="24"/>
    </row>
    <row r="2" spans="1:3" s="9" customFormat="1" ht="18.75">
      <c r="A2" s="10" t="s">
        <v>17</v>
      </c>
      <c r="B2" s="10" t="s">
        <v>15</v>
      </c>
      <c r="C2" s="10" t="s">
        <v>16</v>
      </c>
    </row>
    <row r="3" spans="1:3">
      <c r="A3" s="11">
        <v>1</v>
      </c>
      <c r="B3" s="12" t="s">
        <v>18</v>
      </c>
      <c r="C3" s="13" t="s">
        <v>23</v>
      </c>
    </row>
    <row r="4" spans="1:3">
      <c r="A4" s="11">
        <v>2</v>
      </c>
      <c r="B4" s="12" t="s">
        <v>28</v>
      </c>
      <c r="C4" s="13" t="s">
        <v>38</v>
      </c>
    </row>
    <row r="5" spans="1:3">
      <c r="A5" s="11">
        <v>3</v>
      </c>
      <c r="B5" s="12" t="s">
        <v>29</v>
      </c>
      <c r="C5" s="13" t="s">
        <v>39</v>
      </c>
    </row>
    <row r="6" spans="1:3">
      <c r="A6" s="11">
        <v>4</v>
      </c>
      <c r="B6" s="12" t="s">
        <v>30</v>
      </c>
      <c r="C6" s="13" t="s">
        <v>40</v>
      </c>
    </row>
    <row r="7" spans="1:3">
      <c r="A7" s="11">
        <v>5</v>
      </c>
      <c r="B7" s="12" t="s">
        <v>31</v>
      </c>
      <c r="C7" s="13" t="s">
        <v>41</v>
      </c>
    </row>
    <row r="8" spans="1:3">
      <c r="A8" s="11">
        <v>6</v>
      </c>
      <c r="B8" s="12" t="s">
        <v>33</v>
      </c>
      <c r="C8" s="13" t="s">
        <v>42</v>
      </c>
    </row>
    <row r="9" spans="1:3">
      <c r="A9" s="11">
        <v>7</v>
      </c>
      <c r="B9" s="12" t="s">
        <v>19</v>
      </c>
      <c r="C9" s="13" t="s">
        <v>43</v>
      </c>
    </row>
    <row r="10" spans="1:3">
      <c r="A10" s="11">
        <v>8</v>
      </c>
      <c r="B10" s="12" t="s">
        <v>20</v>
      </c>
      <c r="C10" s="13" t="s">
        <v>24</v>
      </c>
    </row>
    <row r="11" spans="1:3">
      <c r="A11" s="11">
        <v>9</v>
      </c>
      <c r="B11" s="12" t="s">
        <v>1</v>
      </c>
      <c r="C11" s="13" t="s">
        <v>44</v>
      </c>
    </row>
    <row r="12" spans="1:3">
      <c r="A12" s="11">
        <v>10</v>
      </c>
      <c r="B12" s="12" t="s">
        <v>2</v>
      </c>
      <c r="C12" s="13" t="s">
        <v>45</v>
      </c>
    </row>
    <row r="13" spans="1:3">
      <c r="A13" s="11">
        <v>11</v>
      </c>
      <c r="B13" s="12" t="s">
        <v>3</v>
      </c>
      <c r="C13" s="13" t="s">
        <v>25</v>
      </c>
    </row>
    <row r="14" spans="1:3">
      <c r="A14" s="11">
        <v>12</v>
      </c>
      <c r="B14" s="12" t="s">
        <v>4</v>
      </c>
      <c r="C14" s="13" t="s">
        <v>26</v>
      </c>
    </row>
    <row r="15" spans="1:3">
      <c r="A15" s="11">
        <v>13</v>
      </c>
      <c r="B15" s="12" t="s">
        <v>21</v>
      </c>
      <c r="C15" s="13" t="s">
        <v>47</v>
      </c>
    </row>
    <row r="16" spans="1:3">
      <c r="A16" s="11">
        <v>14</v>
      </c>
      <c r="B16" s="12" t="s">
        <v>6</v>
      </c>
      <c r="C16" s="13" t="s">
        <v>46</v>
      </c>
    </row>
    <row r="17" spans="1:3">
      <c r="A17" s="11">
        <v>15</v>
      </c>
      <c r="B17" s="12" t="s">
        <v>5</v>
      </c>
      <c r="C17" s="13" t="s">
        <v>22</v>
      </c>
    </row>
    <row r="18" spans="1:3">
      <c r="A18" s="13"/>
      <c r="B18" s="13"/>
      <c r="C18" s="13"/>
    </row>
  </sheetData>
  <sheetProtection sheet="1" objects="1" scenarios="1" selectLockedCells="1" selectUnlockedCells="1"/>
  <mergeCells count="1">
    <mergeCell ref="A1:C1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A4"/>
  <sheetViews>
    <sheetView workbookViewId="0">
      <selection activeCell="A4" sqref="A4"/>
    </sheetView>
  </sheetViews>
  <sheetFormatPr defaultRowHeight="15"/>
  <cols>
    <col min="1" max="1" width="10.5703125" customWidth="1"/>
  </cols>
  <sheetData>
    <row r="1" spans="1:1" ht="15.75">
      <c r="A1" s="4" t="s">
        <v>3</v>
      </c>
    </row>
    <row r="2" spans="1:1">
      <c r="A2" t="s">
        <v>8</v>
      </c>
    </row>
    <row r="3" spans="1:1">
      <c r="A3" t="s">
        <v>9</v>
      </c>
    </row>
    <row r="4" spans="1:1">
      <c r="A4" t="s">
        <v>10</v>
      </c>
    </row>
  </sheetData>
  <sheetProtection sheet="1" objects="1" scenarios="1"/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4"/>
  <dimension ref="A1:A5"/>
  <sheetViews>
    <sheetView workbookViewId="0">
      <selection activeCell="A4" sqref="A4"/>
    </sheetView>
  </sheetViews>
  <sheetFormatPr defaultRowHeight="15"/>
  <sheetData>
    <row r="1" spans="1:1" ht="15.75">
      <c r="A1" s="4" t="s">
        <v>4</v>
      </c>
    </row>
    <row r="2" spans="1:1">
      <c r="A2" t="s">
        <v>11</v>
      </c>
    </row>
    <row r="3" spans="1:1">
      <c r="A3" t="s">
        <v>12</v>
      </c>
    </row>
    <row r="4" spans="1:1">
      <c r="A4" t="s">
        <v>13</v>
      </c>
    </row>
    <row r="5" spans="1:1">
      <c r="A5" t="s">
        <v>14</v>
      </c>
    </row>
  </sheetData>
  <sheetProtection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A147"/>
  <sheetViews>
    <sheetView workbookViewId="0">
      <selection sqref="A1:A1048576"/>
    </sheetView>
  </sheetViews>
  <sheetFormatPr defaultRowHeight="15"/>
  <sheetData>
    <row r="1" spans="1:1">
      <c r="A1" t="s">
        <v>32</v>
      </c>
    </row>
    <row r="2" spans="1:1">
      <c r="A2">
        <v>2024</v>
      </c>
    </row>
    <row r="3" spans="1:1">
      <c r="A3">
        <v>2023</v>
      </c>
    </row>
    <row r="4" spans="1:1">
      <c r="A4">
        <v>2022</v>
      </c>
    </row>
    <row r="5" spans="1:1">
      <c r="A5">
        <v>2021</v>
      </c>
    </row>
    <row r="6" spans="1:1">
      <c r="A6">
        <v>2020</v>
      </c>
    </row>
    <row r="7" spans="1:1">
      <c r="A7">
        <v>2019</v>
      </c>
    </row>
    <row r="8" spans="1:1">
      <c r="A8">
        <v>2018</v>
      </c>
    </row>
    <row r="9" spans="1:1">
      <c r="A9">
        <v>2017</v>
      </c>
    </row>
    <row r="10" spans="1:1">
      <c r="A10">
        <v>2016</v>
      </c>
    </row>
    <row r="11" spans="1:1">
      <c r="A11">
        <v>2015</v>
      </c>
    </row>
    <row r="12" spans="1:1">
      <c r="A12">
        <v>2014</v>
      </c>
    </row>
    <row r="13" spans="1:1">
      <c r="A13">
        <v>2013</v>
      </c>
    </row>
    <row r="14" spans="1:1">
      <c r="A14">
        <v>2012</v>
      </c>
    </row>
    <row r="15" spans="1:1">
      <c r="A15">
        <v>2011</v>
      </c>
    </row>
    <row r="16" spans="1:1">
      <c r="A16">
        <v>2010</v>
      </c>
    </row>
    <row r="17" spans="1:1">
      <c r="A17">
        <v>2009</v>
      </c>
    </row>
    <row r="18" spans="1:1">
      <c r="A18">
        <v>2008</v>
      </c>
    </row>
    <row r="19" spans="1:1">
      <c r="A19">
        <v>2007</v>
      </c>
    </row>
    <row r="20" spans="1:1">
      <c r="A20">
        <v>2006</v>
      </c>
    </row>
    <row r="21" spans="1:1">
      <c r="A21">
        <v>2005</v>
      </c>
    </row>
    <row r="22" spans="1:1">
      <c r="A22">
        <v>2004</v>
      </c>
    </row>
    <row r="23" spans="1:1">
      <c r="A23">
        <v>2003</v>
      </c>
    </row>
    <row r="24" spans="1:1">
      <c r="A24">
        <v>2002</v>
      </c>
    </row>
    <row r="25" spans="1:1">
      <c r="A25">
        <v>2001</v>
      </c>
    </row>
    <row r="26" spans="1:1">
      <c r="A26">
        <v>2000</v>
      </c>
    </row>
    <row r="27" spans="1:1">
      <c r="A27">
        <v>1999</v>
      </c>
    </row>
    <row r="28" spans="1:1">
      <c r="A28">
        <v>1998</v>
      </c>
    </row>
    <row r="29" spans="1:1">
      <c r="A29">
        <v>1997</v>
      </c>
    </row>
    <row r="30" spans="1:1">
      <c r="A30">
        <v>1996</v>
      </c>
    </row>
    <row r="31" spans="1:1">
      <c r="A31">
        <v>1995</v>
      </c>
    </row>
    <row r="32" spans="1:1">
      <c r="A32">
        <v>1994</v>
      </c>
    </row>
    <row r="33" spans="1:1">
      <c r="A33">
        <v>1993</v>
      </c>
    </row>
    <row r="34" spans="1:1">
      <c r="A34">
        <v>1992</v>
      </c>
    </row>
    <row r="35" spans="1:1">
      <c r="A35">
        <v>1991</v>
      </c>
    </row>
    <row r="36" spans="1:1">
      <c r="A36">
        <v>1990</v>
      </c>
    </row>
    <row r="37" spans="1:1">
      <c r="A37">
        <v>1989</v>
      </c>
    </row>
    <row r="38" spans="1:1">
      <c r="A38">
        <v>1988</v>
      </c>
    </row>
    <row r="39" spans="1:1">
      <c r="A39">
        <v>1987</v>
      </c>
    </row>
    <row r="40" spans="1:1">
      <c r="A40">
        <v>1986</v>
      </c>
    </row>
    <row r="41" spans="1:1">
      <c r="A41">
        <v>1985</v>
      </c>
    </row>
    <row r="42" spans="1:1">
      <c r="A42">
        <v>1984</v>
      </c>
    </row>
    <row r="43" spans="1:1">
      <c r="A43">
        <v>1983</v>
      </c>
    </row>
    <row r="44" spans="1:1">
      <c r="A44">
        <v>1982</v>
      </c>
    </row>
    <row r="45" spans="1:1">
      <c r="A45">
        <v>1981</v>
      </c>
    </row>
    <row r="46" spans="1:1">
      <c r="A46">
        <v>1980</v>
      </c>
    </row>
    <row r="47" spans="1:1">
      <c r="A47">
        <v>1979</v>
      </c>
    </row>
    <row r="48" spans="1:1">
      <c r="A48">
        <v>1978</v>
      </c>
    </row>
    <row r="49" spans="1:1">
      <c r="A49">
        <v>1977</v>
      </c>
    </row>
    <row r="50" spans="1:1">
      <c r="A50">
        <v>1976</v>
      </c>
    </row>
    <row r="51" spans="1:1">
      <c r="A51">
        <v>1975</v>
      </c>
    </row>
    <row r="52" spans="1:1">
      <c r="A52">
        <v>1974</v>
      </c>
    </row>
    <row r="53" spans="1:1">
      <c r="A53">
        <v>1973</v>
      </c>
    </row>
    <row r="54" spans="1:1">
      <c r="A54">
        <v>1972</v>
      </c>
    </row>
    <row r="55" spans="1:1">
      <c r="A55">
        <v>1971</v>
      </c>
    </row>
    <row r="56" spans="1:1">
      <c r="A56">
        <v>1970</v>
      </c>
    </row>
    <row r="57" spans="1:1">
      <c r="A57">
        <v>1969</v>
      </c>
    </row>
    <row r="58" spans="1:1">
      <c r="A58">
        <v>1968</v>
      </c>
    </row>
    <row r="59" spans="1:1">
      <c r="A59">
        <v>1967</v>
      </c>
    </row>
    <row r="60" spans="1:1">
      <c r="A60">
        <v>1966</v>
      </c>
    </row>
    <row r="61" spans="1:1">
      <c r="A61">
        <v>1965</v>
      </c>
    </row>
    <row r="62" spans="1:1">
      <c r="A62">
        <v>1964</v>
      </c>
    </row>
    <row r="63" spans="1:1">
      <c r="A63">
        <v>1963</v>
      </c>
    </row>
    <row r="64" spans="1:1">
      <c r="A64">
        <v>1962</v>
      </c>
    </row>
    <row r="65" spans="1:1">
      <c r="A65">
        <v>1961</v>
      </c>
    </row>
    <row r="66" spans="1:1">
      <c r="A66">
        <v>1960</v>
      </c>
    </row>
    <row r="67" spans="1:1">
      <c r="A67">
        <v>1959</v>
      </c>
    </row>
    <row r="68" spans="1:1">
      <c r="A68">
        <v>1958</v>
      </c>
    </row>
    <row r="69" spans="1:1">
      <c r="A69">
        <v>1957</v>
      </c>
    </row>
    <row r="70" spans="1:1">
      <c r="A70">
        <v>1956</v>
      </c>
    </row>
    <row r="71" spans="1:1">
      <c r="A71">
        <v>1955</v>
      </c>
    </row>
    <row r="72" spans="1:1">
      <c r="A72">
        <v>1954</v>
      </c>
    </row>
    <row r="73" spans="1:1">
      <c r="A73">
        <v>1953</v>
      </c>
    </row>
    <row r="74" spans="1:1">
      <c r="A74">
        <v>1952</v>
      </c>
    </row>
    <row r="75" spans="1:1">
      <c r="A75">
        <v>1951</v>
      </c>
    </row>
    <row r="76" spans="1:1">
      <c r="A76">
        <v>1950</v>
      </c>
    </row>
    <row r="77" spans="1:1">
      <c r="A77">
        <v>1949</v>
      </c>
    </row>
    <row r="78" spans="1:1">
      <c r="A78">
        <v>1948</v>
      </c>
    </row>
    <row r="79" spans="1:1">
      <c r="A79">
        <v>1947</v>
      </c>
    </row>
    <row r="80" spans="1:1">
      <c r="A80">
        <v>1946</v>
      </c>
    </row>
    <row r="81" spans="1:1">
      <c r="A81">
        <v>1945</v>
      </c>
    </row>
    <row r="82" spans="1:1">
      <c r="A82">
        <v>1944</v>
      </c>
    </row>
    <row r="83" spans="1:1">
      <c r="A83">
        <v>1943</v>
      </c>
    </row>
    <row r="84" spans="1:1">
      <c r="A84">
        <v>1942</v>
      </c>
    </row>
    <row r="85" spans="1:1">
      <c r="A85">
        <v>1941</v>
      </c>
    </row>
    <row r="86" spans="1:1">
      <c r="A86">
        <v>1940</v>
      </c>
    </row>
    <row r="87" spans="1:1">
      <c r="A87">
        <v>1939</v>
      </c>
    </row>
    <row r="88" spans="1:1">
      <c r="A88">
        <v>1938</v>
      </c>
    </row>
    <row r="89" spans="1:1">
      <c r="A89">
        <v>1937</v>
      </c>
    </row>
    <row r="90" spans="1:1">
      <c r="A90">
        <v>1936</v>
      </c>
    </row>
    <row r="91" spans="1:1">
      <c r="A91">
        <v>1935</v>
      </c>
    </row>
    <row r="92" spans="1:1">
      <c r="A92">
        <v>1934</v>
      </c>
    </row>
    <row r="93" spans="1:1">
      <c r="A93">
        <v>1933</v>
      </c>
    </row>
    <row r="94" spans="1:1">
      <c r="A94">
        <v>1932</v>
      </c>
    </row>
    <row r="95" spans="1:1">
      <c r="A95">
        <v>1931</v>
      </c>
    </row>
    <row r="96" spans="1:1">
      <c r="A96">
        <v>1930</v>
      </c>
    </row>
    <row r="97" spans="1:1">
      <c r="A97">
        <v>1929</v>
      </c>
    </row>
    <row r="98" spans="1:1">
      <c r="A98">
        <v>1928</v>
      </c>
    </row>
    <row r="99" spans="1:1">
      <c r="A99">
        <v>1927</v>
      </c>
    </row>
    <row r="100" spans="1:1">
      <c r="A100">
        <v>1926</v>
      </c>
    </row>
    <row r="101" spans="1:1">
      <c r="A101">
        <v>1925</v>
      </c>
    </row>
    <row r="102" spans="1:1">
      <c r="A102">
        <v>1924</v>
      </c>
    </row>
    <row r="103" spans="1:1">
      <c r="A103">
        <v>1923</v>
      </c>
    </row>
    <row r="104" spans="1:1">
      <c r="A104">
        <v>1922</v>
      </c>
    </row>
    <row r="105" spans="1:1">
      <c r="A105">
        <v>1921</v>
      </c>
    </row>
    <row r="106" spans="1:1">
      <c r="A106">
        <v>1920</v>
      </c>
    </row>
    <row r="107" spans="1:1">
      <c r="A107">
        <v>1919</v>
      </c>
    </row>
    <row r="108" spans="1:1">
      <c r="A108">
        <v>1918</v>
      </c>
    </row>
    <row r="109" spans="1:1">
      <c r="A109">
        <v>1917</v>
      </c>
    </row>
    <row r="110" spans="1:1">
      <c r="A110">
        <v>1916</v>
      </c>
    </row>
    <row r="111" spans="1:1">
      <c r="A111">
        <v>1915</v>
      </c>
    </row>
    <row r="112" spans="1:1">
      <c r="A112">
        <v>1914</v>
      </c>
    </row>
    <row r="113" spans="1:1">
      <c r="A113">
        <v>1913</v>
      </c>
    </row>
    <row r="114" spans="1:1">
      <c r="A114">
        <v>1912</v>
      </c>
    </row>
    <row r="115" spans="1:1">
      <c r="A115">
        <v>1911</v>
      </c>
    </row>
    <row r="116" spans="1:1">
      <c r="A116">
        <v>1910</v>
      </c>
    </row>
    <row r="117" spans="1:1">
      <c r="A117">
        <v>1909</v>
      </c>
    </row>
    <row r="118" spans="1:1">
      <c r="A118">
        <v>1908</v>
      </c>
    </row>
    <row r="119" spans="1:1">
      <c r="A119">
        <v>1907</v>
      </c>
    </row>
    <row r="120" spans="1:1">
      <c r="A120">
        <v>1906</v>
      </c>
    </row>
    <row r="121" spans="1:1">
      <c r="A121">
        <v>1905</v>
      </c>
    </row>
    <row r="122" spans="1:1">
      <c r="A122">
        <v>1904</v>
      </c>
    </row>
    <row r="123" spans="1:1">
      <c r="A123">
        <v>1903</v>
      </c>
    </row>
    <row r="124" spans="1:1">
      <c r="A124">
        <v>1902</v>
      </c>
    </row>
    <row r="125" spans="1:1">
      <c r="A125">
        <v>1901</v>
      </c>
    </row>
    <row r="126" spans="1:1">
      <c r="A126">
        <v>1900</v>
      </c>
    </row>
    <row r="127" spans="1:1">
      <c r="A127">
        <v>1899</v>
      </c>
    </row>
    <row r="128" spans="1:1">
      <c r="A128">
        <v>1898</v>
      </c>
    </row>
    <row r="129" spans="1:1">
      <c r="A129">
        <v>1897</v>
      </c>
    </row>
    <row r="130" spans="1:1">
      <c r="A130">
        <v>1896</v>
      </c>
    </row>
    <row r="131" spans="1:1">
      <c r="A131">
        <v>1895</v>
      </c>
    </row>
    <row r="132" spans="1:1">
      <c r="A132">
        <v>1894</v>
      </c>
    </row>
    <row r="133" spans="1:1">
      <c r="A133">
        <v>1893</v>
      </c>
    </row>
    <row r="134" spans="1:1">
      <c r="A134">
        <v>1892</v>
      </c>
    </row>
    <row r="135" spans="1:1">
      <c r="A135">
        <v>1891</v>
      </c>
    </row>
    <row r="136" spans="1:1">
      <c r="A136">
        <v>1890</v>
      </c>
    </row>
    <row r="137" spans="1:1">
      <c r="A137">
        <v>1889</v>
      </c>
    </row>
    <row r="138" spans="1:1">
      <c r="A138">
        <v>1888</v>
      </c>
    </row>
    <row r="139" spans="1:1">
      <c r="A139">
        <v>1887</v>
      </c>
    </row>
    <row r="140" spans="1:1">
      <c r="A140">
        <v>1886</v>
      </c>
    </row>
    <row r="141" spans="1:1">
      <c r="A141">
        <v>1885</v>
      </c>
    </row>
    <row r="142" spans="1:1">
      <c r="A142">
        <v>1884</v>
      </c>
    </row>
    <row r="143" spans="1:1">
      <c r="A143">
        <v>1883</v>
      </c>
    </row>
    <row r="144" spans="1:1">
      <c r="A144">
        <v>1882</v>
      </c>
    </row>
    <row r="145" spans="1:1">
      <c r="A145">
        <v>1881</v>
      </c>
    </row>
    <row r="146" spans="1:1">
      <c r="A146">
        <v>1880</v>
      </c>
    </row>
    <row r="147" spans="1:1">
      <c r="A147">
        <v>1879</v>
      </c>
    </row>
  </sheetData>
  <sheetProtection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Instructions to fill SHEET1</vt:lpstr>
      <vt:lpstr>GENDER</vt:lpstr>
      <vt:lpstr>CASTE</vt:lpstr>
      <vt:lpstr>PassingYear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USER</cp:lastModifiedBy>
  <cp:lastPrinted>2024-07-04T15:02:26Z</cp:lastPrinted>
  <dcterms:created xsi:type="dcterms:W3CDTF">2015-06-05T18:17:20Z</dcterms:created>
  <dcterms:modified xsi:type="dcterms:W3CDTF">2024-10-01T13:27:25Z</dcterms:modified>
</cp:coreProperties>
</file>